   <n v="0"/>
    <n v="0"/>
    <n v="0"/>
  </r>
  <r>
    <n v="54451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4452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4453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4454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4455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4456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4457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4458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4459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4460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4461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4462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4463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4464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4465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4466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4467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4468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4469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4470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4471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4472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4473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4474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4475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4476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4477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4478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4479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4480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4481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4482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4483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4484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4485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4486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4487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4488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4489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4490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4491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4492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4493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4494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4495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4496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4497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4498"/>
    <n v="84021183"/>
    <s v="US"/>
    <s v="USA"/>
    <n v="840"/>
    <n v="21183"/>
    <s v="Ohio"/>
    <x v="22"/>
    <s v="US"/>
    <n v="37.477518430000003"/>
    <n v="-86.853680870000005"/>
    <s v="Ohio, Kentucky, US"/>
    <n v="0"/>
    <x v="48"/>
    <n v="4"/>
    <n v="13"/>
    <n v="0"/>
    <n v="2"/>
    <n v="0"/>
    <n v="0"/>
  </r>
  <r>
    <n v="54499"/>
    <n v="84021183"/>
    <s v="US"/>
    <s v="USA"/>
    <n v="840"/>
    <n v="21183"/>
    <s v="Ohio"/>
    <x v="22"/>
    <s v="US"/>
    <n v="37.477518430000003"/>
    <n v="-86.853680870000005"/>
    <s v="Ohio, Kentucky, US"/>
    <n v="0"/>
    <x v="49"/>
    <n v="4"/>
    <n v="17"/>
    <n v="0"/>
    <n v="2.6666666666666665"/>
    <n v="0"/>
    <n v="0"/>
  </r>
  <r>
    <n v="5450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450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450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450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450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450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450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450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450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450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451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451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451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451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451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451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451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451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451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451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452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452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452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452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452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452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452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452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452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452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453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453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453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453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453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453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453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453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453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453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454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454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454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454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454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454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454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454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4548"/>
    <n v="84021185"/>
    <s v="US"/>
    <s v="USA"/>
    <n v="840"/>
    <n v="21185"/>
    <s v="Oldham"/>
    <x v="22"/>
    <s v="US"/>
    <n v="38.397910889999999"/>
    <n v="-85.448222000000001"/>
    <s v="Oldham, Kentucky, US"/>
    <n v="0"/>
    <x v="48"/>
    <n v="0"/>
    <n v="23"/>
    <n v="0"/>
    <n v="1.3333333333333333"/>
    <n v="0"/>
    <n v="0"/>
  </r>
  <r>
    <n v="54549"/>
    <n v="84021185"/>
    <s v="US"/>
    <s v="USA"/>
    <n v="840"/>
    <n v="21185"/>
    <s v="Oldham"/>
    <x v="22"/>
    <s v="US"/>
    <n v="38.397910889999999"/>
    <n v="-85.448222000000001"/>
    <s v="Oldham, Kentucky, US"/>
    <n v="0"/>
    <x v="49"/>
    <n v="-1"/>
    <n v="22"/>
    <n v="0"/>
    <n v="0"/>
    <n v="0"/>
    <n v="0"/>
  </r>
  <r>
    <n v="54550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4551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4552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4553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4554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4555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4556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4557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4558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4559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4560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4561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4562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4563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4564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4565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4566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4567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4568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4569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4570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4571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4572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4573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4574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4575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4576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4577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4578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4579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4580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4581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4582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4583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4584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4585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4586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4587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4588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4589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4590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4591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4592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4593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4594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4595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4596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4597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4598"/>
    <n v="84021187"/>
    <s v="US"/>
    <s v="USA"/>
    <n v="840"/>
    <n v="21187"/>
    <s v="Owen"/>
    <x v="22"/>
    <s v="US"/>
    <n v="38.516791429999998"/>
    <n v="-84.824046190000004"/>
    <s v="Owen, Kentucky, US"/>
    <n v="0"/>
    <x v="48"/>
    <n v="0"/>
    <n v="0"/>
    <n v="0"/>
    <n v="0"/>
    <n v="0"/>
    <n v="0"/>
  </r>
  <r>
    <n v="54599"/>
    <n v="84021187"/>
    <s v="US"/>
    <s v="USA"/>
    <n v="840"/>
    <n v="21187"/>
    <s v="Owen"/>
    <x v="22"/>
    <s v="US"/>
    <n v="38.516791429999998"/>
    <n v="-84.824046190000004"/>
    <s v="Owen, Kentucky, US"/>
    <n v="0"/>
    <x v="49"/>
    <n v="0"/>
    <n v="0"/>
    <n v="0"/>
    <n v="0"/>
    <n v="0"/>
    <n v="0"/>
  </r>
  <r>
    <n v="54600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4601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4602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4603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4604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4605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4606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4607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4608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4609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4610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4611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4612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4613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4614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4615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4616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4617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4618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4619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4620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4621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4622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4623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4624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4625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4626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4627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4628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4629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4630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4631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4632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4633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4634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4635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4636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4637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4638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4639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4640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4641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4642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4643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4644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4645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4646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4647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4648"/>
    <n v="84021189"/>
    <s v="US"/>
    <s v="USA"/>
    <n v="840"/>
    <n v="21189"/>
    <s v="Owsley"/>
    <x v="22"/>
    <s v="US"/>
    <n v="37.428239490000003"/>
    <n v="-83.688114189999993"/>
    <s v="Owsley, Kentucky, US"/>
    <n v="0"/>
    <x v="48"/>
    <n v="0"/>
    <n v="2"/>
    <n v="0"/>
    <n v="0"/>
    <n v="0"/>
    <n v="0"/>
  </r>
  <r>
    <n v="54649"/>
    <n v="84021189"/>
    <s v="US"/>
    <s v="USA"/>
    <n v="840"/>
    <n v="21189"/>
    <s v="Owsley"/>
    <x v="22"/>
    <s v="US"/>
    <n v="37.428239490000003"/>
    <n v="-83.688114189999993"/>
    <s v="Owsley, Kentucky, US"/>
    <n v="0"/>
    <x v="49"/>
    <n v="0"/>
    <n v="2"/>
    <n v="0"/>
    <n v="0"/>
    <n v="0"/>
    <n v="0"/>
  </r>
  <r>
    <n v="54650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4651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4652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4653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4654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4655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4656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4657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4658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4659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4660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4661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4662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4663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4664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4665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4666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4667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4668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4669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4670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4671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4672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4673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4674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4675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4676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4677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4678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4679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4680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4681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4682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4683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4684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4685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4686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4687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4688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4689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4690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4691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4692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4693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4694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4695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4696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4697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4698"/>
    <n v="84021191"/>
    <s v="US"/>
    <s v="USA"/>
    <n v="840"/>
    <n v="21191"/>
    <s v="Pendleton"/>
    <x v="22"/>
    <s v="US"/>
    <n v="38.696077180000003"/>
    <n v="-84.355994629999998"/>
    <s v="Pendleton, Kentucky, US"/>
    <n v="0"/>
    <x v="48"/>
    <n v="0"/>
    <n v="5"/>
    <n v="0"/>
    <n v="0.66666666666666663"/>
    <n v="0"/>
    <n v="0"/>
  </r>
  <r>
    <n v="54699"/>
    <n v="84021191"/>
    <s v="US"/>
    <s v="USA"/>
    <n v="840"/>
    <n v="21191"/>
    <s v="Pendleton"/>
    <x v="22"/>
    <s v="US"/>
    <n v="38.696077180000003"/>
    <n v="-84.355994629999998"/>
    <s v="Pendleton, Kentucky, US"/>
    <n v="0"/>
    <x v="49"/>
    <n v="0"/>
    <n v="5"/>
    <n v="0"/>
    <n v="0"/>
    <n v="0"/>
    <n v="0"/>
  </r>
  <r>
    <n v="54700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4701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4702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4703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4704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4705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4706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4707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4708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4709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4710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4711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4712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4713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4714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4715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4716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4717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4718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4719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4720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4721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4722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4723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4724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4725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4726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4727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4728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4729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4730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4731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4732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4733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4734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4735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4736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4737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4738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4739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4740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4741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4742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4743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4744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4745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4746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4747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4748"/>
    <n v="84021193"/>
    <s v="US"/>
    <s v="USA"/>
    <n v="840"/>
    <n v="21193"/>
    <s v="Perry"/>
    <x v="22"/>
    <s v="US"/>
    <n v="37.250235529999998"/>
    <n v="-83.229227309999999"/>
    <s v="Perry, Kentucky, US"/>
    <n v="0"/>
    <x v="48"/>
    <n v="0"/>
    <n v="4"/>
    <n v="0"/>
    <n v="0"/>
    <n v="0"/>
    <n v="0"/>
  </r>
  <r>
    <n v="54749"/>
    <n v="84021193"/>
    <s v="US"/>
    <s v="USA"/>
    <n v="840"/>
    <n v="21193"/>
    <s v="Perry"/>
    <x v="22"/>
    <s v="US"/>
    <n v="37.250235529999998"/>
    <n v="-83.229227309999999"/>
    <s v="Perry, Kentucky, US"/>
    <n v="0"/>
    <x v="49"/>
    <n v="0"/>
    <n v="4"/>
    <n v="0"/>
    <n v="0"/>
    <n v="0"/>
    <n v="0"/>
  </r>
  <r>
    <n v="5475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475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475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475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475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475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475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475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475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475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476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476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476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476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476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476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476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476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476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476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477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477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477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477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477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477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477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477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477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477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478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478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478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478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478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478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478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478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478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478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479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479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4792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4793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4794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4795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4796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4797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4798"/>
    <n v="84021195"/>
    <s v="US"/>
    <s v="USA"/>
    <n v="840"/>
    <n v="21195"/>
    <s v="Pike"/>
    <x v="22"/>
    <s v="US"/>
    <n v="37.470882629999998"/>
    <n v="-82.394874450000003"/>
    <s v="Pike, Kentucky, US"/>
    <n v="0"/>
    <x v="48"/>
    <n v="0"/>
    <n v="6"/>
    <n v="0"/>
    <n v="0.33333333333333331"/>
    <n v="0"/>
    <n v="1"/>
  </r>
  <r>
    <n v="54799"/>
    <n v="84021195"/>
    <s v="US"/>
    <s v="USA"/>
    <n v="840"/>
    <n v="21195"/>
    <s v="Pike"/>
    <x v="22"/>
    <s v="US"/>
    <n v="37.470882629999998"/>
    <n v="-82.394874450000003"/>
    <s v="Pike, Kentucky, US"/>
    <n v="0"/>
    <x v="49"/>
    <n v="0"/>
    <n v="6"/>
    <n v="0"/>
    <n v="0"/>
    <n v="0"/>
    <n v="1"/>
  </r>
  <r>
    <n v="54800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4801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4802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4803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4804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4805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4806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4807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4808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4809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4810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4811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4812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4813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4814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4815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4816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4817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4818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4819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4820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4821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4822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4823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4824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4825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4826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4827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4828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4829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4830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4831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4832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4833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4834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4835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4836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4837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4838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4839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4840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4841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4842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4843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4844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4845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4846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4847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4848"/>
    <n v="84021197"/>
    <s v="US"/>
    <s v="USA"/>
    <n v="840"/>
    <n v="21197"/>
    <s v="Powell"/>
    <x v="22"/>
    <s v="US"/>
    <n v="37.832187939999997"/>
    <n v="-83.825539610000007"/>
    <s v="Powell, Kentucky, US"/>
    <n v="0"/>
    <x v="48"/>
    <n v="0"/>
    <n v="1"/>
    <n v="0"/>
    <n v="0"/>
    <n v="0"/>
    <n v="0"/>
  </r>
  <r>
    <n v="54849"/>
    <n v="84021197"/>
    <s v="US"/>
    <s v="USA"/>
    <n v="840"/>
    <n v="21197"/>
    <s v="Powell"/>
    <x v="22"/>
    <s v="US"/>
    <n v="37.832187939999997"/>
    <n v="-83.825539610000007"/>
    <s v="Powell, Kentucky, US"/>
    <n v="0"/>
    <x v="49"/>
    <n v="0"/>
    <n v="1"/>
    <n v="0"/>
    <n v="0"/>
    <n v="0"/>
    <n v="0"/>
  </r>
  <r>
    <n v="54850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4851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4852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4853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4854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4855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4856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4857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4858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4859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4860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4861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4862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4863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4864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4865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4866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4867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4868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4869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4870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4871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4872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4873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4874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4875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4876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4877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4878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4879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4880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4881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4882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4883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4884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4885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4886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4887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4888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4889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4890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4891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4892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4893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4894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4895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4896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4897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4898"/>
    <n v="84021199"/>
    <s v="US"/>
    <s v="USA"/>
    <n v="840"/>
    <n v="21199"/>
    <s v="Pulaski"/>
    <x v="22"/>
    <s v="US"/>
    <n v="37.104661309999997"/>
    <n v="-84.576290790000002"/>
    <s v="Pulaski, Kentucky, US"/>
    <n v="0"/>
    <x v="48"/>
    <n v="1"/>
    <n v="35"/>
    <n v="0"/>
    <n v="1.3333333333333333"/>
    <n v="0"/>
    <n v="2"/>
  </r>
  <r>
    <n v="54899"/>
    <n v="84021199"/>
    <s v="US"/>
    <s v="USA"/>
    <n v="840"/>
    <n v="21199"/>
    <s v="Pulaski"/>
    <x v="22"/>
    <s v="US"/>
    <n v="37.104661309999997"/>
    <n v="-84.576290790000002"/>
    <s v="Pulaski, Kentucky, US"/>
    <n v="0"/>
    <x v="49"/>
    <n v="0"/>
    <n v="35"/>
    <n v="0"/>
    <n v="0.66666666666666663"/>
    <n v="0"/>
    <n v="2"/>
  </r>
  <r>
    <n v="54900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4901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4902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4903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4904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4905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4906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4907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4908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4909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4910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4911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4912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4913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4914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4915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4916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49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4918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4919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4920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4921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4922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4923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4924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4925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4926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4927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4928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4929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4930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4931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4932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4933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4934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4935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4936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4937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4938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4939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4940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4941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4942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4943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4944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4945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4946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4947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4948"/>
    <n v="84021201"/>
    <s v="US"/>
    <s v="USA"/>
    <n v="840"/>
    <n v="21201"/>
    <s v="Robertson"/>
    <x v="22"/>
    <s v="US"/>
    <n v="38.519234689999998"/>
    <n v="-84.050556159999999"/>
    <s v="Robertson, Kentucky, US"/>
    <n v="0"/>
    <x v="48"/>
    <n v="0"/>
    <n v="0"/>
    <n v="0"/>
    <n v="0"/>
    <n v="0"/>
    <n v="0"/>
  </r>
  <r>
    <n v="54949"/>
    <n v="84021201"/>
    <s v="US"/>
    <s v="USA"/>
    <n v="840"/>
    <n v="21201"/>
    <s v="Robertson"/>
    <x v="22"/>
    <s v="US"/>
    <n v="38.519234689999998"/>
    <n v="-84.050556159999999"/>
    <s v="Robertson, Kentucky, US"/>
    <n v="0"/>
    <x v="49"/>
    <n v="0"/>
    <n v="0"/>
    <n v="0"/>
    <n v="0"/>
    <n v="0"/>
    <n v="0"/>
  </r>
  <r>
    <n v="5495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495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49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49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49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49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49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49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49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49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49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49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49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49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49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49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49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49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49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49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49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49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49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49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49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49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49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49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49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49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49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49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49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49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49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49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49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49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49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49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49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49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49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49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49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49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49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49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49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8"/>
    <n v="0"/>
    <n v="11"/>
    <n v="0"/>
    <n v="0.66666666666666663"/>
    <n v="0"/>
    <n v="0"/>
  </r>
  <r>
    <n v="549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9"/>
    <n v="0"/>
    <n v="11"/>
    <n v="0"/>
    <n v="0"/>
    <n v="0"/>
    <n v="0"/>
  </r>
  <r>
    <n v="550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50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50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50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50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50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50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50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50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50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50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50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50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50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50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50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50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50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50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50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50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50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50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50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50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50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50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50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50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50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50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50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50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50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50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50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50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50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50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50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50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50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50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50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50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50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50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50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5048"/>
    <n v="84021205"/>
    <s v="US"/>
    <s v="USA"/>
    <n v="840"/>
    <n v="21205"/>
    <s v="Rowan"/>
    <x v="22"/>
    <s v="US"/>
    <n v="38.194842049999998"/>
    <n v="-83.420889349999996"/>
    <s v="Rowan, Kentucky, US"/>
    <n v="0"/>
    <x v="48"/>
    <n v="0"/>
    <n v="2"/>
    <n v="0"/>
    <n v="0.33333333333333331"/>
    <n v="0"/>
    <n v="0"/>
  </r>
  <r>
    <n v="55049"/>
    <n v="84021205"/>
    <s v="US"/>
    <s v="USA"/>
    <n v="840"/>
    <n v="21205"/>
    <s v="Rowan"/>
    <x v="22"/>
    <s v="US"/>
    <n v="38.194842049999998"/>
    <n v="-83.420889349999996"/>
    <s v="Rowan, Kentucky, US"/>
    <n v="0"/>
    <x v="49"/>
    <n v="-1"/>
    <n v="1"/>
    <n v="0"/>
    <n v="0"/>
    <n v="0"/>
    <n v="0"/>
  </r>
  <r>
    <n v="55050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5051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5052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5053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5054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5055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5056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5057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5058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5059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5060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5061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5062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5063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5064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5065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5066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5067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5068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5069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5070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5071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5072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5073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5074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5075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5076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5077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5078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5079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5080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5081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5082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5083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5084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5085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5086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5087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5088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5089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5090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5091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5092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5093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5094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5095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5096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5097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5098"/>
    <n v="84021207"/>
    <s v="US"/>
    <s v="USA"/>
    <n v="840"/>
    <n v="21207"/>
    <s v="Russell"/>
    <x v="22"/>
    <s v="US"/>
    <n v="36.993083730000002"/>
    <n v="-85.060701170000002"/>
    <s v="Russell, Kentucky, US"/>
    <n v="0"/>
    <x v="48"/>
    <n v="1"/>
    <n v="12"/>
    <n v="0"/>
    <n v="1.3333333333333333"/>
    <n v="0"/>
    <n v="2"/>
  </r>
  <r>
    <n v="55099"/>
    <n v="84021207"/>
    <s v="US"/>
    <s v="USA"/>
    <n v="840"/>
    <n v="21207"/>
    <s v="Russell"/>
    <x v="22"/>
    <s v="US"/>
    <n v="36.993083730000002"/>
    <n v="-85.060701170000002"/>
    <s v="Russell, Kentucky, US"/>
    <n v="0"/>
    <x v="49"/>
    <n v="3"/>
    <n v="15"/>
    <n v="0"/>
    <n v="1"/>
    <n v="0"/>
    <n v="2"/>
  </r>
  <r>
    <n v="55100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5101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5102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5103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5104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5105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5106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5107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5108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5109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5110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5111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5112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5113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5114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5115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5116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5117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5118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5119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5120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5121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5122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5123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5124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5125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5126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5127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5128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5129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5130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5131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5132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5133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5134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5135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5136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5137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5138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5139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5140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5141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5142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5143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5144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5145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5146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5147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5148"/>
    <n v="84021209"/>
    <s v="US"/>
    <s v="USA"/>
    <n v="840"/>
    <n v="21209"/>
    <s v="Scott"/>
    <x v="22"/>
    <s v="US"/>
    <n v="38.296222929999999"/>
    <n v="-84.5816631"/>
    <s v="Scott, Kentucky, US"/>
    <n v="0"/>
    <x v="48"/>
    <n v="1"/>
    <n v="23"/>
    <n v="0"/>
    <n v="0.66666666666666663"/>
    <n v="0"/>
    <n v="0"/>
  </r>
  <r>
    <n v="55149"/>
    <n v="84021209"/>
    <s v="US"/>
    <s v="USA"/>
    <n v="840"/>
    <n v="21209"/>
    <s v="Scott"/>
    <x v="22"/>
    <s v="US"/>
    <n v="38.296222929999999"/>
    <n v="-84.5816631"/>
    <s v="Scott, Kentucky, US"/>
    <n v="0"/>
    <x v="49"/>
    <n v="0"/>
    <n v="23"/>
    <n v="0"/>
    <n v="0.66666666666666663"/>
    <n v="0"/>
    <n v="0"/>
  </r>
  <r>
    <n v="55150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5151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5152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5153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5154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5155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5156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5157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5158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5159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5160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5161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5162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5163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5164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5165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5166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5167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5168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5169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5170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5171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5172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5173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5174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5175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5176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5177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5178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5179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5180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5181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5182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5183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5184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5185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5186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5187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5188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5189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5190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5191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5192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5193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5194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5195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5196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5197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5198"/>
    <n v="84021211"/>
    <s v="US"/>
    <s v="USA"/>
    <n v="840"/>
    <n v="21211"/>
    <s v="Shelby"/>
    <x v="22"/>
    <s v="US"/>
    <n v="38.21476019"/>
    <n v="-85.194222999999994"/>
    <s v="Shelby, Kentucky, US"/>
    <n v="0"/>
    <x v="48"/>
    <n v="1"/>
    <n v="23"/>
    <n v="0"/>
    <n v="1.3333333333333333"/>
    <n v="0"/>
    <n v="2"/>
  </r>
  <r>
    <n v="55199"/>
    <n v="84021211"/>
    <s v="US"/>
    <s v="USA"/>
    <n v="840"/>
    <n v="21211"/>
    <s v="Shelby"/>
    <x v="22"/>
    <s v="US"/>
    <n v="38.21476019"/>
    <n v="-85.194222999999994"/>
    <s v="Shelby, Kentucky, US"/>
    <n v="0"/>
    <x v="49"/>
    <n v="0"/>
    <n v="23"/>
    <n v="0"/>
    <n v="0.66666666666666663"/>
    <n v="0"/>
    <n v="2"/>
  </r>
  <r>
    <n v="55200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5201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5202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5203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5204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5205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5206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5207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5208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5209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5210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5211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5212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5213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5214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5215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5216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5217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5218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5219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5220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5221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5222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5223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5224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5225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5226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5227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5228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5229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5230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5231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5232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5233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5234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5235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5236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5237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5238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5239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5240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5241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5242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5243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5244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5245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5246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5247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5248"/>
    <n v="84021213"/>
    <s v="US"/>
    <s v="USA"/>
    <n v="840"/>
    <n v="21213"/>
    <s v="Simpson"/>
    <x v="22"/>
    <s v="US"/>
    <n v="36.740584740000003"/>
    <n v="-86.580474350000003"/>
    <s v="Simpson, Kentucky, US"/>
    <n v="0"/>
    <x v="48"/>
    <n v="1"/>
    <n v="21"/>
    <n v="0"/>
    <n v="1.3333333333333333"/>
    <n v="0"/>
    <n v="2"/>
  </r>
  <r>
    <n v="55249"/>
    <n v="84021213"/>
    <s v="US"/>
    <s v="USA"/>
    <n v="840"/>
    <n v="21213"/>
    <s v="Simpson"/>
    <x v="22"/>
    <s v="US"/>
    <n v="36.740584740000003"/>
    <n v="-86.580474350000003"/>
    <s v="Simpson, Kentucky, US"/>
    <n v="0"/>
    <x v="49"/>
    <n v="0"/>
    <n v="21"/>
    <n v="0"/>
    <n v="0.66666666666666663"/>
    <n v="0"/>
    <n v="2"/>
  </r>
  <r>
    <n v="5525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525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525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525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525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525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525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525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525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525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526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526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526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526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526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526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526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526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526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526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527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527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527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527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527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527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527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527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527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527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528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528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528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528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528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528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528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528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528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528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529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529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5292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5293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5294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5295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5296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5297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5298"/>
    <n v="84021215"/>
    <s v="US"/>
    <s v="USA"/>
    <n v="840"/>
    <n v="21215"/>
    <s v="Spencer"/>
    <x v="22"/>
    <s v="US"/>
    <n v="38.032239709999999"/>
    <n v="-85.327493349999997"/>
    <s v="Spencer, Kentucky, US"/>
    <n v="0"/>
    <x v="48"/>
    <n v="0"/>
    <n v="8"/>
    <n v="0"/>
    <n v="-0.33333333333333331"/>
    <n v="0"/>
    <n v="0"/>
  </r>
  <r>
    <n v="55299"/>
    <n v="84021215"/>
    <s v="US"/>
    <s v="USA"/>
    <n v="840"/>
    <n v="21215"/>
    <s v="Spencer"/>
    <x v="22"/>
    <s v="US"/>
    <n v="38.032239709999999"/>
    <n v="-85.327493349999997"/>
    <s v="Spencer, Kentucky, US"/>
    <n v="0"/>
    <x v="49"/>
    <n v="1"/>
    <n v="9"/>
    <n v="0"/>
    <n v="0.33333333333333331"/>
    <n v="0"/>
    <n v="0"/>
  </r>
  <r>
    <n v="55300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5301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5302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5303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5304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5305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5306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5307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5308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5309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5310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5311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5312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5313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5314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5315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5316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5317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5318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5319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5320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5321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5322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5323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5324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5325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5326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5327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5328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5329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5330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5331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5332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5333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5334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5335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5336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5337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5338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5339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5340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5341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5342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5343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5344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5345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5346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5347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5348"/>
    <n v="84021217"/>
    <s v="US"/>
    <s v="USA"/>
    <n v="840"/>
    <n v="21217"/>
    <s v="Taylor"/>
    <x v="22"/>
    <s v="US"/>
    <n v="37.367756200000002"/>
    <n v="-85.332993099999996"/>
    <s v="Taylor, Kentucky, US"/>
    <n v="0"/>
    <x v="48"/>
    <n v="1"/>
    <n v="5"/>
    <n v="0"/>
    <n v="0.33333333333333331"/>
    <n v="0"/>
    <n v="0"/>
  </r>
  <r>
    <n v="55349"/>
    <n v="84021217"/>
    <s v="US"/>
    <s v="USA"/>
    <n v="840"/>
    <n v="21217"/>
    <s v="Taylor"/>
    <x v="22"/>
    <s v="US"/>
    <n v="37.367756200000002"/>
    <n v="-85.332993099999996"/>
    <s v="Taylor, Kentucky, US"/>
    <n v="0"/>
    <x v="49"/>
    <n v="0"/>
    <n v="5"/>
    <n v="0"/>
    <n v="0.33333333333333331"/>
    <n v="0"/>
    <n v="0"/>
  </r>
  <r>
    <n v="55350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5351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5352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5353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5354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5355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5356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5357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5358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5359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5360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5361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5362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5363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5364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5365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5366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5367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5368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5369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5370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5371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5372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5373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5374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5375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5376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5377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5378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5379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5380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5381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5382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5383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5384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5385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5386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5387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5388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5389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5390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5391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5392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5393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5394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5395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5396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5397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5398"/>
    <n v="84021219"/>
    <s v="US"/>
    <s v="USA"/>
    <n v="840"/>
    <n v="21219"/>
    <s v="Todd"/>
    <x v="22"/>
    <s v="US"/>
    <n v="36.838115199999997"/>
    <n v="-87.17878374"/>
    <s v="Todd, Kentucky, US"/>
    <n v="0"/>
    <x v="48"/>
    <n v="2"/>
    <n v="11"/>
    <n v="0"/>
    <n v="1"/>
    <n v="0"/>
    <n v="0"/>
  </r>
  <r>
    <n v="55399"/>
    <n v="84021219"/>
    <s v="US"/>
    <s v="USA"/>
    <n v="840"/>
    <n v="21219"/>
    <s v="Todd"/>
    <x v="22"/>
    <s v="US"/>
    <n v="36.838115199999997"/>
    <n v="-87.17878374"/>
    <s v="Todd, Kentucky, US"/>
    <n v="0"/>
    <x v="49"/>
    <n v="-2"/>
    <n v="9"/>
    <n v="0"/>
    <n v="-0.33333333333333331"/>
    <n v="0"/>
    <n v="0"/>
  </r>
  <r>
    <n v="55400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5401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5402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5403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5404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5405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5406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5407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5408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5409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5410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5411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5412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5413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5414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5415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5416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5417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5418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5419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5420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5421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5422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5423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5424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5425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5426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5427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5428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5429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5430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5431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5432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5433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5434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5435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5436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5437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5438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5439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5440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5441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5442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5443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5444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5445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5446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5447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5448"/>
    <n v="84021221"/>
    <s v="US"/>
    <s v="USA"/>
    <n v="840"/>
    <n v="21221"/>
    <s v="Trigg"/>
    <x v="22"/>
    <s v="US"/>
    <n v="36.807670170000002"/>
    <n v="-87.873336559999998"/>
    <s v="Trigg, Kentucky, US"/>
    <n v="0"/>
    <x v="48"/>
    <n v="0"/>
    <n v="4"/>
    <n v="0"/>
    <n v="0"/>
    <n v="0"/>
    <n v="0"/>
  </r>
  <r>
    <n v="55449"/>
    <n v="84021221"/>
    <s v="US"/>
    <s v="USA"/>
    <n v="840"/>
    <n v="21221"/>
    <s v="Trigg"/>
    <x v="22"/>
    <s v="US"/>
    <n v="36.807670170000002"/>
    <n v="-87.873336559999998"/>
    <s v="Trigg, Kentucky, US"/>
    <n v="0"/>
    <x v="49"/>
    <n v="0"/>
    <n v="4"/>
    <n v="0"/>
    <n v="0"/>
    <n v="0"/>
    <n v="0"/>
  </r>
  <r>
    <n v="55450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5451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5452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5453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5454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5455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5456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5457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5458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5459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5460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5461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5462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5463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5464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5465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5466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5467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5468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5469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5470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5471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5472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5473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5474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5475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5476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5477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5478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5479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5480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5481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5482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5483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5484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5485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5486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5487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5488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5489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5490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5491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5492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5493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5494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5495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5496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5497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5498"/>
    <n v="84021223"/>
    <s v="US"/>
    <s v="USA"/>
    <n v="840"/>
    <n v="21223"/>
    <s v="Trimble"/>
    <x v="22"/>
    <s v="US"/>
    <n v="38.610564869999997"/>
    <n v="-85.337759719999994"/>
    <s v="Trimble, Kentucky, US"/>
    <n v="0"/>
    <x v="48"/>
    <n v="0"/>
    <n v="2"/>
    <n v="0"/>
    <n v="0.33333333333333331"/>
    <n v="0"/>
    <n v="0"/>
  </r>
  <r>
    <n v="55499"/>
    <n v="84021223"/>
    <s v="US"/>
    <s v="USA"/>
    <n v="840"/>
    <n v="21223"/>
    <s v="Trimble"/>
    <x v="22"/>
    <s v="US"/>
    <n v="38.610564869999997"/>
    <n v="-85.337759719999994"/>
    <s v="Trimble, Kentucky, US"/>
    <n v="0"/>
    <x v="49"/>
    <n v="0"/>
    <n v="2"/>
    <n v="0"/>
    <n v="0.33333333333333331"/>
    <n v="0"/>
    <n v="0"/>
  </r>
  <r>
    <n v="5550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550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550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550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550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550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550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550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550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550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551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551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551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551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551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551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551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551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551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551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552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552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552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552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552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552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552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552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552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552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553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553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553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553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553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553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553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553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553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553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554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554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554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554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554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554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554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554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5548"/>
    <n v="84021225"/>
    <s v="US"/>
    <s v="USA"/>
    <n v="840"/>
    <n v="21225"/>
    <s v="Union"/>
    <x v="22"/>
    <s v="US"/>
    <n v="37.661667129999998"/>
    <n v="-87.943000089999998"/>
    <s v="Union, Kentucky, US"/>
    <n v="0"/>
    <x v="48"/>
    <n v="2"/>
    <n v="8"/>
    <n v="0"/>
    <n v="1"/>
    <n v="0"/>
    <n v="0"/>
  </r>
  <r>
    <n v="55549"/>
    <n v="84021225"/>
    <s v="US"/>
    <s v="USA"/>
    <n v="840"/>
    <n v="21225"/>
    <s v="Union"/>
    <x v="22"/>
    <s v="US"/>
    <n v="37.661667129999998"/>
    <n v="-87.943000089999998"/>
    <s v="Union, Kentucky, US"/>
    <n v="0"/>
    <x v="49"/>
    <n v="0"/>
    <n v="8"/>
    <n v="0"/>
    <n v="0.66666666666666663"/>
    <n v="0"/>
    <n v="0"/>
  </r>
  <r>
    <n v="55550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5551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5552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5553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5554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5555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5556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5557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5558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5559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5560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5561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5562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5563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5564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5565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5566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5567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5568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5569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5570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5571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5572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5573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5574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5575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5576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5577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5578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5579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5580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5581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5582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5583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5584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5585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5586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5587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5588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5589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5590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5591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5592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5593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5594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5595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5596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5597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5598"/>
    <n v="84021227"/>
    <s v="US"/>
    <s v="USA"/>
    <n v="840"/>
    <n v="21227"/>
    <s v="Warren"/>
    <x v="22"/>
    <s v="US"/>
    <n v="36.999030449999999"/>
    <n v="-86.426727510000006"/>
    <s v="Warren, Kentucky, US"/>
    <n v="0"/>
    <x v="48"/>
    <n v="16"/>
    <n v="87"/>
    <n v="0"/>
    <n v="11.666666666666664"/>
    <n v="0"/>
    <n v="0"/>
  </r>
  <r>
    <n v="55599"/>
    <n v="84021227"/>
    <s v="US"/>
    <s v="USA"/>
    <n v="840"/>
    <n v="21227"/>
    <s v="Warren"/>
    <x v="22"/>
    <s v="US"/>
    <n v="36.999030449999999"/>
    <n v="-86.426727510000006"/>
    <s v="Warren, Kentucky, US"/>
    <n v="0"/>
    <x v="49"/>
    <n v="8"/>
    <n v="95"/>
    <n v="0"/>
    <n v="8"/>
    <n v="0"/>
    <n v="0"/>
  </r>
  <r>
    <n v="5560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560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560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560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56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56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56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56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56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56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56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561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56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56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56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56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56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56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56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56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56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56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56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56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562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562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562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562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562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562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563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563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563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563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563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563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56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56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56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56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56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56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56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56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56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56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56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56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56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8"/>
    <n v="0"/>
    <n v="3"/>
    <n v="0"/>
    <n v="0"/>
    <n v="0"/>
    <n v="0"/>
  </r>
  <r>
    <n v="556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9"/>
    <n v="0"/>
    <n v="3"/>
    <n v="0"/>
    <n v="0"/>
    <n v="0"/>
    <n v="0"/>
  </r>
  <r>
    <n v="55650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5651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5652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5653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5654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5655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5656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5657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5658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5659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5660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5661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5662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5663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5664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5665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5666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5667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5668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5669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5670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5671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5672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5673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5674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5675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5676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5677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5678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5679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5680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5681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5682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5683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5684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5685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5686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5687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5688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5689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5690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5691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5692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5693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5694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5695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5696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5697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5698"/>
    <n v="84021231"/>
    <s v="US"/>
    <s v="USA"/>
    <n v="840"/>
    <n v="21231"/>
    <s v="Wayne"/>
    <x v="22"/>
    <s v="US"/>
    <n v="36.803106880000001"/>
    <n v="-84.825197099999997"/>
    <s v="Wayne, Kentucky, US"/>
    <n v="0"/>
    <x v="48"/>
    <n v="0"/>
    <n v="6"/>
    <n v="0"/>
    <n v="0.33333333333333331"/>
    <n v="0"/>
    <n v="0"/>
  </r>
  <r>
    <n v="55699"/>
    <n v="84021231"/>
    <s v="US"/>
    <s v="USA"/>
    <n v="840"/>
    <n v="21231"/>
    <s v="Wayne"/>
    <x v="22"/>
    <s v="US"/>
    <n v="36.803106880000001"/>
    <n v="-84.825197099999997"/>
    <s v="Wayne, Kentucky, US"/>
    <n v="0"/>
    <x v="49"/>
    <n v="0"/>
    <n v="6"/>
    <n v="0"/>
    <n v="0"/>
    <n v="0"/>
    <n v="0"/>
  </r>
  <r>
    <n v="55700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5701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5702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5703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5704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5705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5706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5707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5708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5709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5710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5711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5712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5713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5714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5715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5716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5717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5718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5719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5720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5721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5722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5723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5724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5725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5726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5727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5728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5729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5730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5731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5732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5733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5734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5735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5736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5737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5738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5739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5740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5741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5742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5743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5744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5745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5746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5747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5748"/>
    <n v="84021233"/>
    <s v="US"/>
    <s v="USA"/>
    <n v="840"/>
    <n v="21233"/>
    <s v="Webster"/>
    <x v="22"/>
    <s v="US"/>
    <n v="37.52168356"/>
    <n v="-87.67989953"/>
    <s v="Webster, Kentucky, US"/>
    <n v="0"/>
    <x v="48"/>
    <n v="1"/>
    <n v="13"/>
    <n v="0"/>
    <n v="1.3333333333333333"/>
    <n v="0"/>
    <n v="0"/>
  </r>
  <r>
    <n v="55749"/>
    <n v="84021233"/>
    <s v="US"/>
    <s v="USA"/>
    <n v="840"/>
    <n v="21233"/>
    <s v="Webster"/>
    <x v="22"/>
    <s v="US"/>
    <n v="37.52168356"/>
    <n v="-87.67989953"/>
    <s v="Webster, Kentucky, US"/>
    <n v="0"/>
    <x v="49"/>
    <n v="0"/>
    <n v="13"/>
    <n v="0"/>
    <n v="0.66666666666666663"/>
    <n v="0"/>
    <n v="0"/>
  </r>
  <r>
    <n v="5575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575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575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575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575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575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575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575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575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575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576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576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576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576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576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576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576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576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576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576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577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577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577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577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577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577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577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577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577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577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578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578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578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578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578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578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578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578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578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578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579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579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5792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5793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5794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5795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5796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5797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5798"/>
    <n v="84021235"/>
    <s v="US"/>
    <s v="USA"/>
    <n v="840"/>
    <n v="21235"/>
    <s v="Whitley"/>
    <x v="22"/>
    <s v="US"/>
    <n v="36.757005309999997"/>
    <n v="-84.14541217"/>
    <s v="Whitley, Kentucky, US"/>
    <n v="0"/>
    <x v="48"/>
    <n v="0"/>
    <n v="8"/>
    <n v="0"/>
    <n v="1"/>
    <n v="0"/>
    <n v="0"/>
  </r>
  <r>
    <n v="55799"/>
    <n v="84021235"/>
    <s v="US"/>
    <s v="USA"/>
    <n v="840"/>
    <n v="21235"/>
    <s v="Whitley"/>
    <x v="22"/>
    <s v="US"/>
    <n v="36.757005309999997"/>
    <n v="-84.14541217"/>
    <s v="Whitley, Kentucky, US"/>
    <n v="0"/>
    <x v="49"/>
    <n v="0"/>
    <n v="8"/>
    <n v="0"/>
    <n v="0.33333333333333331"/>
    <n v="0"/>
    <n v="0"/>
  </r>
  <r>
    <n v="55800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5801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5802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5803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5804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5805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5806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5807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5808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5809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5810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5811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5812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5813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5814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5815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5816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5817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5818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5819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5820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5821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5822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5823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5824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5825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5826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5827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5828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5829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5830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5831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5832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5833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5834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5835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5836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5837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5838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5839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5840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5841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5842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5843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5844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5845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5846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5847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5848"/>
    <n v="84021237"/>
    <s v="US"/>
    <s v="USA"/>
    <n v="840"/>
    <n v="21237"/>
    <s v="Wolfe"/>
    <x v="22"/>
    <s v="US"/>
    <n v="37.739416259999999"/>
    <n v="-83.493036119999999"/>
    <s v="Wolfe, Kentucky, US"/>
    <n v="0"/>
    <x v="48"/>
    <n v="0"/>
    <n v="0"/>
    <n v="0"/>
    <n v="0"/>
    <n v="0"/>
    <n v="0"/>
  </r>
  <r>
    <n v="55849"/>
    <n v="84021237"/>
    <s v="US"/>
    <s v="USA"/>
    <n v="840"/>
    <n v="21237"/>
    <s v="Wolfe"/>
    <x v="22"/>
    <s v="US"/>
    <n v="37.739416259999999"/>
    <n v="-83.493036119999999"/>
    <s v="Wolfe, Kentucky, US"/>
    <n v="0"/>
    <x v="49"/>
    <n v="0"/>
    <n v="0"/>
    <n v="0"/>
    <n v="0"/>
    <n v="0"/>
    <n v="0"/>
  </r>
  <r>
    <n v="55850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5851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5852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5853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5854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5855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5856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5857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5858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5859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5860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5861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5862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5863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5864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5865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5866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5867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5868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5869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5870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5871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5872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5873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5874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5875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5876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5877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5878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5879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5880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5881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5882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5883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5884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5885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5886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5887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5888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5889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5890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5891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5892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5893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5894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5895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5896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5897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5898"/>
    <n v="84021239"/>
    <s v="US"/>
    <s v="USA"/>
    <n v="840"/>
    <n v="21239"/>
    <s v="Woodford"/>
    <x v="22"/>
    <s v="US"/>
    <n v="38.041782220000002"/>
    <n v="-84.741755600000005"/>
    <s v="Woodford, Kentucky, US"/>
    <n v="0"/>
    <x v="48"/>
    <n v="1"/>
    <n v="19"/>
    <n v="0"/>
    <n v="1"/>
    <n v="0"/>
    <n v="0"/>
  </r>
  <r>
    <n v="55899"/>
    <n v="84021239"/>
    <s v="US"/>
    <s v="USA"/>
    <n v="840"/>
    <n v="21239"/>
    <s v="Woodford"/>
    <x v="22"/>
    <s v="US"/>
    <n v="38.041782220000002"/>
    <n v="-84.741755600000005"/>
    <s v="Woodford, Kentucky, US"/>
    <n v="0"/>
    <x v="49"/>
    <n v="-1"/>
    <n v="18"/>
    <n v="0"/>
    <n v="-0.66666666666666663"/>
    <n v="0"/>
    <n v="0"/>
  </r>
  <r>
    <n v="55900"/>
    <n v="84022001"/>
    <s v="US"/>
    <s v="USA"/>
    <n v="840"/>
    <n v="22001"/>
    <s v="Acadia"/>
    <x v="23"/>
    <s v="US"/>
    <n v="30.2950649"/>
    <n v="-92.41419698"/>
    <s v="Acadia, Louisiana, US"/>
    <n v="0"/>
    <x v="0"/>
    <n v="0"/>
    <n v="0"/>
    <n v="0"/>
    <n v="0"/>
    <n v="0"/>
    <n v="0"/>
  </r>
  <r>
    <n v="55901"/>
    <n v="84022001"/>
    <s v="US"/>
    <s v="USA"/>
    <n v="840"/>
    <n v="22001"/>
    <s v="Acadia"/>
    <x v="23"/>
    <s v="US"/>
    <n v="30.2950649"/>
    <n v="-92.41419698"/>
    <s v="Acadia, Louisiana, US"/>
    <n v="0"/>
    <x v="1"/>
    <n v="0"/>
    <n v="0"/>
    <n v="0"/>
    <n v="0"/>
    <n v="0"/>
    <n v="0"/>
  </r>
  <r>
    <n v="55902"/>
    <n v="84022001"/>
    <s v="US"/>
    <s v="USA"/>
    <n v="840"/>
    <n v="22001"/>
    <s v="Acadia"/>
    <x v="23"/>
    <s v="US"/>
    <n v="30.2950649"/>
    <n v="-92.41419698"/>
    <s v="Acadia, Louisiana, US"/>
    <n v="0"/>
    <x v="2"/>
    <n v="0"/>
    <n v="0"/>
    <n v="0"/>
    <n v="0"/>
    <n v="0"/>
    <n v="0"/>
  </r>
  <r>
    <n v="55903"/>
    <n v="84022001"/>
    <s v="US"/>
    <s v="USA"/>
    <n v="840"/>
    <n v="22001"/>
    <s v="Acadia"/>
    <x v="23"/>
    <s v="US"/>
    <n v="30.2950649"/>
    <n v="-92.41419698"/>
    <s v="Acadia, Louisiana, US"/>
    <n v="0"/>
    <x v="3"/>
    <n v="0"/>
    <n v="0"/>
    <n v="0"/>
    <n v="0"/>
    <n v="0"/>
    <n v="0"/>
  </r>
  <r>
    <n v="55904"/>
    <n v="84022001"/>
    <s v="US"/>
    <s v="USA"/>
    <n v="840"/>
    <n v="22001"/>
    <s v="Acadia"/>
    <x v="23"/>
    <s v="US"/>
    <n v="30.2950649"/>
    <n v="-92.41419698"/>
    <s v="Acadia, Louisiana, US"/>
    <n v="0"/>
    <x v="4"/>
    <n v="0"/>
    <n v="0"/>
    <n v="0"/>
    <n v="0"/>
    <n v="0"/>
    <n v="0"/>
  </r>
  <r>
    <n v="55905"/>
    <n v="84022001"/>
    <s v="US"/>
    <s v="USA"/>
    <n v="840"/>
    <n v="22001"/>
    <s v="Acadia"/>
    <x v="23"/>
    <s v="US"/>
    <n v="30.2950649"/>
    <n v="-92.41419698"/>
    <s v="Acadia, Louisiana, US"/>
    <n v="0"/>
    <x v="5"/>
    <n v="0"/>
    <n v="0"/>
    <n v="0"/>
    <n v="0"/>
    <n v="0"/>
    <n v="0"/>
  </r>
  <r>
    <n v="55906"/>
    <n v="84022001"/>
    <s v="US"/>
    <s v="USA"/>
    <n v="840"/>
    <n v="22001"/>
    <s v="Acadia"/>
    <x v="23"/>
    <s v="US"/>
    <n v="30.2950649"/>
    <n v="-92.41419698"/>
    <s v="Acadia, Louisiana, US"/>
    <n v="0"/>
    <x v="6"/>
    <n v="0"/>
    <n v="0"/>
    <n v="0"/>
    <n v="0"/>
    <n v="0"/>
    <n v="0"/>
  </r>
  <r>
    <n v="55907"/>
    <n v="84022001"/>
    <s v="US"/>
    <s v="USA"/>
    <n v="840"/>
    <n v="22001"/>
    <s v="Acadia"/>
    <x v="23"/>
    <s v="US"/>
    <n v="30.2950649"/>
    <n v="-92.41419698"/>
    <s v="Acadia, Louisiana, US"/>
    <n v="0"/>
    <x v="7"/>
    <n v="0"/>
    <n v="0"/>
    <n v="0"/>
    <n v="0"/>
    <n v="0"/>
    <n v="0"/>
  </r>
  <r>
    <n v="55908"/>
    <n v="84022001"/>
    <s v="US"/>
    <s v="USA"/>
    <n v="840"/>
    <n v="22001"/>
    <s v="Acadia"/>
    <x v="23"/>
    <s v="US"/>
    <n v="30.2950649"/>
    <n v="-92.41419698"/>
    <s v="Acadia, Louisiana, US"/>
    <n v="0"/>
    <x v="8"/>
    <n v="0"/>
    <n v="0"/>
    <n v="0"/>
    <n v="0"/>
    <n v="0"/>
    <n v="0"/>
  </r>
  <r>
    <n v="55909"/>
    <n v="84022001"/>
    <s v="US"/>
    <s v="USA"/>
    <n v="840"/>
    <n v="22001"/>
    <s v="Acadia"/>
    <x v="23"/>
    <s v="US"/>
    <n v="30.2950649"/>
    <n v="-92.41419698"/>
    <s v="Acadia, Louisiana, US"/>
    <n v="0"/>
    <x v="9"/>
    <n v="0"/>
    <n v="0"/>
    <n v="0"/>
    <n v="0"/>
    <n v="0"/>
    <n v="0"/>
  </r>
  <r>
    <n v="55910"/>
    <n v="84022001"/>
    <s v="US"/>
    <s v="USA"/>
    <n v="840"/>
    <n v="22001"/>
    <s v="Acadia"/>
    <x v="23"/>
    <s v="US"/>
    <n v="30.2950649"/>
    <n v="-92.41419698"/>
    <s v="Acadia, Louisiana, US"/>
    <n v="0"/>
    <x v="10"/>
    <n v="0"/>
    <n v="0"/>
    <n v="0"/>
    <n v="0"/>
    <n v="0"/>
    <n v="0"/>
  </r>
  <r>
    <n v="55911"/>
    <n v="84022001"/>
    <s v="US"/>
    <s v="USA"/>
    <n v="840"/>
    <n v="22001"/>
    <s v="Acadia"/>
    <x v="23"/>
    <s v="US"/>
    <n v="30.2950649"/>
    <n v="-92.41419698"/>
    <s v="Acadia, Louisiana, US"/>
    <n v="0"/>
    <x v="11"/>
    <n v="0"/>
    <n v="0"/>
    <n v="0"/>
    <n v="0"/>
    <n v="0"/>
    <n v="0"/>
  </r>
  <r>
    <n v="55912"/>
    <n v="84022001"/>
    <s v="US"/>
    <s v="USA"/>
    <n v="840"/>
    <n v="22001"/>
    <s v="Acadia"/>
    <x v="23"/>
    <s v="US"/>
    <n v="30.2950649"/>
    <n v="-92.41419698"/>
    <s v="Acadia, Louisiana, US"/>
    <n v="0"/>
    <x v="12"/>
    <n v="0"/>
    <n v="0"/>
    <n v="0"/>
    <n v="0"/>
    <n v="0"/>
    <n v="0"/>
  </r>
  <r>
    <n v="55913"/>
    <n v="84022001"/>
    <s v="US"/>
    <s v="USA"/>
    <n v="840"/>
    <n v="22001"/>
    <s v="Acadia"/>
    <x v="23"/>
    <s v="US"/>
    <n v="30.2950649"/>
    <n v="-92.41419698"/>
    <s v="Acadia, Louisiana, US"/>
    <n v="0"/>
    <x v="13"/>
    <n v="0"/>
    <n v="0"/>
    <n v="0"/>
    <n v="0"/>
    <n v="0"/>
    <n v="0"/>
  </r>
  <r>
    <n v="55914"/>
    <n v="84022001"/>
    <s v="US"/>
    <s v="USA"/>
    <n v="840"/>
    <n v="22001"/>
    <s v="Acadia"/>
    <x v="23"/>
    <s v="US"/>
    <n v="30.2950649"/>
    <n v="-92.41419698"/>
    <s v="Acadia, Louisiana, US"/>
    <n v="0"/>
    <x v="14"/>
    <n v="0"/>
    <n v="0"/>
    <n v="0"/>
    <n v="0"/>
    <n v="0"/>
    <n v="0"/>
  </r>
  <r>
    <n v="55915"/>
    <n v="84022001"/>
    <s v="US"/>
    <s v="USA"/>
    <n v="840"/>
    <n v="22001"/>
    <s v="Acadia"/>
    <x v="23"/>
    <s v="US"/>
    <n v="30.2950649"/>
    <n v="-92.41419698"/>
    <s v="Acadia, Louisiana, US"/>
    <n v="0"/>
    <x v="15"/>
    <n v="0"/>
    <n v="0"/>
    <n v="0"/>
    <n v="0"/>
    <n v="0"/>
    <n v="0"/>
  </r>
  <r>
    <n v="55916"/>
    <n v="84022001"/>
    <s v="US"/>
    <s v="USA"/>
    <n v="840"/>
    <n v="22001"/>
    <s v="Acadia"/>
    <x v="23"/>
    <s v="US"/>
    <n v="30.2950649"/>
    <n v="-92.41419698"/>
    <s v="Acadia, Louisiana, US"/>
    <n v="0"/>
    <x v="16"/>
    <n v="0"/>
    <n v="0"/>
    <n v="0"/>
    <n v="0"/>
    <n v="0"/>
    <n v="0"/>
  </r>
  <r>
    <n v="55917"/>
    <n v="84022001"/>
    <s v="US"/>
    <s v="USA"/>
    <n v="840"/>
    <n v="22001"/>
    <s v="Acadia"/>
    <x v="23"/>
    <s v="US"/>
    <n v="30.2950649"/>
    <n v="-92.41419698"/>
    <s v="Acadia, Louisiana, US"/>
    <n v="0"/>
    <x v="17"/>
    <n v="0"/>
    <n v="0"/>
    <n v="0"/>
    <n v="0"/>
    <n v="0"/>
    <n v="0"/>
  </r>
  <r>
    <n v="55918"/>
    <n v="84022001"/>
    <s v="US"/>
    <s v="USA"/>
    <n v="840"/>
    <n v="22001"/>
    <s v="Acadia"/>
    <x v="23"/>
    <s v="US"/>
    <n v="30.2950649"/>
    <n v="-92.41419698"/>
    <s v="Acadia, Louisiana, US"/>
    <n v="0"/>
    <x v="18"/>
    <n v="0"/>
    <n v="0"/>
    <n v="0"/>
    <n v="0"/>
    <n v="0"/>
    <n v="0"/>
  </r>
  <r>
    <n v="55919"/>
    <n v="84022001"/>
    <s v="US"/>
    <s v="USA"/>
    <n v="840"/>
    <n v="22001"/>
    <s v="Acadia"/>
    <x v="23"/>
    <s v="US"/>
    <n v="30.2950649"/>
    <n v="-92.41419698"/>
    <s v="Acadia, Louisiana, US"/>
    <n v="0"/>
    <x v="19"/>
    <n v="0"/>
    <n v="0"/>
    <n v="0"/>
    <n v="0"/>
    <n v="0"/>
    <n v="0"/>
  </r>
  <r>
    <n v="55920"/>
    <n v="84022001"/>
    <s v="US"/>
    <s v="USA"/>
    <n v="840"/>
    <n v="22001"/>
    <s v="Acadia"/>
    <x v="23"/>
    <s v="US"/>
    <n v="30.2950649"/>
    <n v="-92.41419698"/>
    <s v="Acadia, Louisiana, US"/>
    <n v="0"/>
    <x v="20"/>
    <n v="0"/>
    <n v="0"/>
    <n v="0"/>
    <n v="0"/>
    <n v="0"/>
    <n v="0"/>
  </r>
  <r>
    <n v="55921"/>
    <n v="84022001"/>
    <s v="US"/>
    <s v="USA"/>
    <n v="840"/>
    <n v="22001"/>
    <s v="Acadia"/>
    <x v="23"/>
    <s v="US"/>
    <n v="30.2950649"/>
    <n v="-92.41419698"/>
    <s v="Acadia, Louisiana, US"/>
    <n v="0"/>
    <x v="21"/>
    <n v="0"/>
    <n v="0"/>
    <n v="0"/>
    <n v="0"/>
    <n v="0"/>
    <n v="0"/>
  </r>
  <r>
    <n v="55922"/>
    <n v="84022001"/>
    <s v="US"/>
    <s v="USA"/>
    <n v="840"/>
    <n v="22001"/>
    <s v="Acadia"/>
    <x v="23"/>
    <s v="US"/>
    <n v="30.2950649"/>
    <n v="-92.41419698"/>
    <s v="Acadia, Louisiana, US"/>
    <n v="0"/>
    <x v="22"/>
    <n v="1"/>
    <n v="1"/>
    <n v="0"/>
    <n v="0.33333333333333331"/>
    <n v="0"/>
    <n v="0"/>
  </r>
  <r>
    <n v="55923"/>
    <n v="84022001"/>
    <s v="US"/>
    <s v="USA"/>
    <n v="840"/>
    <n v="22001"/>
    <s v="Acadia"/>
    <x v="23"/>
    <s v="US"/>
    <n v="30.2950649"/>
    <n v="-92.41419698"/>
    <s v="Acadia, Louisiana, US"/>
    <n v="0"/>
    <x v="23"/>
    <n v="1"/>
    <n v="2"/>
    <n v="0"/>
    <n v="0.66666666666666663"/>
    <n v="0"/>
    <n v="0"/>
  </r>
  <r>
    <n v="55924"/>
    <n v="84022001"/>
    <s v="US"/>
    <s v="USA"/>
    <n v="840"/>
    <n v="22001"/>
    <s v="Acadia"/>
    <x v="23"/>
    <s v="US"/>
    <n v="30.2950649"/>
    <n v="-92.41419698"/>
    <s v="Acadia, Louisiana, US"/>
    <n v="0"/>
    <x v="24"/>
    <n v="0"/>
    <n v="2"/>
    <n v="0"/>
    <n v="0.66666666666666663"/>
    <n v="0"/>
    <n v="0"/>
  </r>
  <r>
    <n v="55925"/>
    <n v="84022001"/>
    <s v="US"/>
    <s v="USA"/>
    <n v="840"/>
    <n v="22001"/>
    <s v="Acadia"/>
    <x v="23"/>
    <s v="US"/>
    <n v="30.2950649"/>
    <n v="-92.41419698"/>
    <s v="Acadia, Louisiana, US"/>
    <n v="0"/>
    <x v="25"/>
    <n v="1"/>
    <n v="3"/>
    <n v="0"/>
    <n v="0.66666666666666663"/>
    <n v="0"/>
    <n v="0"/>
  </r>
  <r>
    <n v="55926"/>
    <n v="84022001"/>
    <s v="US"/>
    <s v="USA"/>
    <n v="840"/>
    <n v="22001"/>
    <s v="Acadia"/>
    <x v="23"/>
    <s v="US"/>
    <n v="30.2950649"/>
    <n v="-92.41419698"/>
    <s v="Acadia, Louisiana, US"/>
    <n v="0"/>
    <x v="26"/>
    <n v="5"/>
    <n v="8"/>
    <n v="0"/>
    <n v="2"/>
    <n v="1"/>
    <n v="1"/>
  </r>
  <r>
    <n v="55927"/>
    <n v="84022001"/>
    <s v="US"/>
    <s v="USA"/>
    <n v="840"/>
    <n v="22001"/>
    <s v="Acadia"/>
    <x v="23"/>
    <s v="US"/>
    <n v="30.2950649"/>
    <n v="-92.41419698"/>
    <s v="Acadia, Louisiana, US"/>
    <n v="0"/>
    <x v="27"/>
    <n v="1"/>
    <n v="9"/>
    <n v="0"/>
    <n v="2.333333333333333"/>
    <n v="0"/>
    <n v="1"/>
  </r>
  <r>
    <n v="55928"/>
    <n v="84022001"/>
    <s v="US"/>
    <s v="USA"/>
    <n v="840"/>
    <n v="22001"/>
    <s v="Acadia"/>
    <x v="23"/>
    <s v="US"/>
    <n v="30.2950649"/>
    <n v="-92.41419698"/>
    <s v="Acadia, Louisiana, US"/>
    <n v="0"/>
    <x v="28"/>
    <n v="0"/>
    <n v="9"/>
    <n v="0"/>
    <n v="2"/>
    <n v="0"/>
    <n v="1"/>
  </r>
  <r>
    <n v="55929"/>
    <n v="84022001"/>
    <s v="US"/>
    <s v="USA"/>
    <n v="840"/>
    <n v="22001"/>
    <s v="Acadia"/>
    <x v="23"/>
    <s v="US"/>
    <n v="30.2950649"/>
    <n v="-92.41419698"/>
    <s v="Acadia, Louisiana, US"/>
    <n v="0"/>
    <x v="29"/>
    <n v="2"/>
    <n v="11"/>
    <n v="0"/>
    <n v="1"/>
    <n v="0"/>
    <n v="1"/>
  </r>
  <r>
    <n v="55930"/>
    <n v="84022001"/>
    <s v="US"/>
    <s v="USA"/>
    <n v="840"/>
    <n v="22001"/>
    <s v="Acadia"/>
    <x v="23"/>
    <s v="US"/>
    <n v="30.2950649"/>
    <n v="-92.41419698"/>
    <s v="Acadia, Louisiana, US"/>
    <n v="0"/>
    <x v="30"/>
    <n v="28"/>
    <n v="39"/>
    <n v="0"/>
    <n v="10"/>
    <n v="0"/>
    <n v="1"/>
  </r>
  <r>
    <n v="55931"/>
    <n v="84022001"/>
    <s v="US"/>
    <s v="USA"/>
    <n v="840"/>
    <n v="22001"/>
    <s v="Acadia"/>
    <x v="23"/>
    <s v="US"/>
    <n v="30.2950649"/>
    <n v="-92.41419698"/>
    <s v="Acadia, Louisiana, US"/>
    <n v="0"/>
    <x v="31"/>
    <n v="8"/>
    <n v="47"/>
    <n v="0"/>
    <n v="12.666666666666664"/>
    <n v="0"/>
    <n v="1"/>
  </r>
  <r>
    <n v="55932"/>
    <n v="84022001"/>
    <s v="US"/>
    <s v="USA"/>
    <n v="840"/>
    <n v="22001"/>
    <s v="Acadia"/>
    <x v="23"/>
    <s v="US"/>
    <n v="30.2950649"/>
    <n v="-92.41419698"/>
    <s v="Acadia, Louisiana, US"/>
    <n v="0"/>
    <x v="32"/>
    <n v="14"/>
    <n v="61"/>
    <n v="0"/>
    <n v="16.666666666666668"/>
    <n v="0"/>
    <n v="1"/>
  </r>
  <r>
    <n v="55933"/>
    <n v="84022001"/>
    <s v="US"/>
    <s v="USA"/>
    <n v="840"/>
    <n v="22001"/>
    <s v="Acadia"/>
    <x v="23"/>
    <s v="US"/>
    <n v="30.2950649"/>
    <n v="-92.41419698"/>
    <s v="Acadia, Louisiana, US"/>
    <n v="0"/>
    <x v="33"/>
    <n v="11"/>
    <n v="72"/>
    <n v="0"/>
    <n v="11"/>
    <n v="0"/>
    <n v="1"/>
  </r>
  <r>
    <n v="55934"/>
    <n v="84022001"/>
    <s v="US"/>
    <s v="USA"/>
    <n v="840"/>
    <n v="22001"/>
    <s v="Acadia"/>
    <x v="23"/>
    <s v="US"/>
    <n v="30.2950649"/>
    <n v="-92.41419698"/>
    <s v="Acadia, Louisiana, US"/>
    <n v="0"/>
    <x v="34"/>
    <n v="-7"/>
    <n v="65"/>
    <n v="0"/>
    <n v="6"/>
    <n v="1"/>
    <n v="2"/>
  </r>
  <r>
    <n v="55935"/>
    <n v="84022001"/>
    <s v="US"/>
    <s v="USA"/>
    <n v="840"/>
    <n v="22001"/>
    <s v="Acadia"/>
    <x v="23"/>
    <s v="US"/>
    <n v="30.2950649"/>
    <n v="-92.41419698"/>
    <s v="Acadia, Louisiana, US"/>
    <n v="0"/>
    <x v="35"/>
    <n v="10"/>
    <n v="75"/>
    <n v="0"/>
    <n v="4.666666666666667"/>
    <n v="0"/>
    <n v="2"/>
  </r>
  <r>
    <n v="55936"/>
    <n v="84022001"/>
    <s v="US"/>
    <s v="USA"/>
    <n v="840"/>
    <n v="22001"/>
    <s v="Acadia"/>
    <x v="23"/>
    <s v="US"/>
    <n v="30.2950649"/>
    <n v="-92.41419698"/>
    <s v="Acadia, Louisiana, US"/>
    <n v="0"/>
    <x v="36"/>
    <n v="4"/>
    <n v="79"/>
    <n v="0"/>
    <n v="2.333333333333333"/>
    <n v="0"/>
    <n v="2"/>
  </r>
  <r>
    <n v="55937"/>
    <n v="84022001"/>
    <s v="US"/>
    <s v="USA"/>
    <n v="840"/>
    <n v="22001"/>
    <s v="Acadia"/>
    <x v="23"/>
    <s v="US"/>
    <n v="30.2950649"/>
    <n v="-92.41419698"/>
    <s v="Acadia, Louisiana, US"/>
    <n v="0"/>
    <x v="37"/>
    <n v="3"/>
    <n v="82"/>
    <n v="0"/>
    <n v="5.6666666666666679"/>
    <n v="0"/>
    <n v="2"/>
  </r>
  <r>
    <n v="55938"/>
    <n v="84022001"/>
    <s v="US"/>
    <s v="USA"/>
    <n v="840"/>
    <n v="22001"/>
    <s v="Acadia"/>
    <x v="23"/>
    <s v="US"/>
    <n v="30.2950649"/>
    <n v="-92.41419698"/>
    <s v="Acadia, Louisiana, US"/>
    <n v="0"/>
    <x v="38"/>
    <n v="4"/>
    <n v="86"/>
    <n v="0"/>
    <n v="3.6666666666666665"/>
    <n v="0"/>
    <n v="2"/>
  </r>
  <r>
    <n v="55939"/>
    <n v="84022001"/>
    <s v="US"/>
    <s v="USA"/>
    <n v="840"/>
    <n v="22001"/>
    <s v="Acadia"/>
    <x v="23"/>
    <s v="US"/>
    <n v="30.2950649"/>
    <n v="-92.41419698"/>
    <s v="Acadia, Louisiana, US"/>
    <n v="0"/>
    <x v="39"/>
    <n v="3"/>
    <n v="89"/>
    <n v="0"/>
    <n v="3.333333333333333"/>
    <n v="1"/>
    <n v="3"/>
  </r>
  <r>
    <n v="55940"/>
    <n v="84022001"/>
    <s v="US"/>
    <s v="USA"/>
    <n v="840"/>
    <n v="22001"/>
    <s v="Acadia"/>
    <x v="23"/>
    <s v="US"/>
    <n v="30.2950649"/>
    <n v="-92.41419698"/>
    <s v="Acadia, Louisiana, US"/>
    <n v="0"/>
    <x v="40"/>
    <n v="5"/>
    <n v="94"/>
    <n v="0"/>
    <n v="4"/>
    <n v="1"/>
    <n v="4"/>
  </r>
  <r>
    <n v="55941"/>
    <n v="84022001"/>
    <s v="US"/>
    <s v="USA"/>
    <n v="840"/>
    <n v="22001"/>
    <s v="Acadia"/>
    <x v="23"/>
    <s v="US"/>
    <n v="30.2950649"/>
    <n v="-92.41419698"/>
    <s v="Acadia, Louisiana, US"/>
    <n v="0"/>
    <x v="41"/>
    <n v="4"/>
    <n v="98"/>
    <n v="0"/>
    <n v="4"/>
    <n v="0"/>
    <n v="4"/>
  </r>
  <r>
    <n v="55942"/>
    <n v="84022001"/>
    <s v="US"/>
    <s v="USA"/>
    <n v="840"/>
    <n v="22001"/>
    <s v="Acadia"/>
    <x v="23"/>
    <s v="US"/>
    <n v="30.2950649"/>
    <n v="-92.41419698"/>
    <s v="Acadia, Louisiana, US"/>
    <n v="0"/>
    <x v="42"/>
    <n v="1"/>
    <n v="99"/>
    <n v="0"/>
    <n v="3.333333333333333"/>
    <n v="1"/>
    <n v="5"/>
  </r>
  <r>
    <n v="55943"/>
    <n v="84022001"/>
    <s v="US"/>
    <s v="USA"/>
    <n v="840"/>
    <n v="22001"/>
    <s v="Acadia"/>
    <x v="23"/>
    <s v="US"/>
    <n v="30.2950649"/>
    <n v="-92.41419698"/>
    <s v="Acadia, Louisiana, US"/>
    <n v="0"/>
    <x v="43"/>
    <n v="2"/>
    <n v="101"/>
    <n v="0"/>
    <n v="2.333333333333333"/>
    <n v="0"/>
    <n v="5"/>
  </r>
  <r>
    <n v="55944"/>
    <n v="84022001"/>
    <s v="US"/>
    <s v="USA"/>
    <n v="840"/>
    <n v="22001"/>
    <s v="Acadia"/>
    <x v="23"/>
    <s v="US"/>
    <n v="30.2950649"/>
    <n v="-92.41419698"/>
    <s v="Acadia, Louisiana, US"/>
    <n v="0.5"/>
    <x v="44"/>
    <n v="3"/>
    <n v="104"/>
    <n v="0"/>
    <n v="2"/>
    <n v="0"/>
    <n v="5"/>
  </r>
  <r>
    <n v="55945"/>
    <n v="84022001"/>
    <s v="US"/>
    <s v="USA"/>
    <n v="840"/>
    <n v="22001"/>
    <s v="Acadia"/>
    <x v="23"/>
    <s v="US"/>
    <n v="30.2950649"/>
    <n v="-92.41419698"/>
    <s v="Acadia, Louisiana, US"/>
    <n v="-0.66666666666666663"/>
    <x v="45"/>
    <n v="1"/>
    <n v="105"/>
    <n v="0"/>
    <n v="2"/>
    <n v="0"/>
    <n v="5"/>
  </r>
  <r>
    <n v="55946"/>
    <n v="84022001"/>
    <s v="US"/>
    <s v="USA"/>
    <n v="840"/>
    <n v="22001"/>
    <s v="Acadia"/>
    <x v="23"/>
    <s v="US"/>
    <n v="30.2950649"/>
    <n v="-92.41419698"/>
    <s v="Acadia, Louisiana, US"/>
    <n v="2"/>
    <x v="46"/>
    <n v="3"/>
    <n v="108"/>
    <n v="0"/>
    <n v="2.333333333333333"/>
    <n v="1"/>
    <n v="6"/>
  </r>
  <r>
    <n v="55947"/>
    <n v="84022001"/>
    <s v="US"/>
    <s v="USA"/>
    <n v="840"/>
    <n v="22001"/>
    <s v="Acadia"/>
    <x v="23"/>
    <s v="US"/>
    <n v="30.2950649"/>
    <n v="-92.41419698"/>
    <s v="Acadia, Louisiana, US"/>
    <n v="-0.33333333333333331"/>
    <x v="47"/>
    <n v="2"/>
    <n v="110"/>
    <n v="0"/>
    <n v="2"/>
    <n v="0"/>
    <n v="6"/>
  </r>
  <r>
    <n v="55948"/>
    <n v="84022001"/>
    <s v="US"/>
    <s v="USA"/>
    <n v="840"/>
    <n v="22001"/>
    <s v="Acadia"/>
    <x v="23"/>
    <s v="US"/>
    <n v="30.2950649"/>
    <n v="-92.41419698"/>
    <s v="Acadia, Louisiana, US"/>
    <n v="-1"/>
    <x v="48"/>
    <n v="0"/>
    <n v="110"/>
    <n v="0"/>
    <n v="1.6666666666666667"/>
    <n v="1"/>
    <n v="7"/>
  </r>
  <r>
    <n v="55949"/>
    <n v="84022001"/>
    <s v="US"/>
    <s v="USA"/>
    <n v="840"/>
    <n v="22001"/>
    <s v="Acadia"/>
    <x v="23"/>
    <s v="US"/>
    <n v="30.2950649"/>
    <n v="-92.41419698"/>
    <s v="Acadia, Louisiana, US"/>
    <n v="0"/>
    <x v="49"/>
    <n v="0"/>
    <n v="110"/>
    <n v="0"/>
    <n v="0.66666666666666663"/>
    <n v="0"/>
    <n v="7"/>
  </r>
  <r>
    <n v="55950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5951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5952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5953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5954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5955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5956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5957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5958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5959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5960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5961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5962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5963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5964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5965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5966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5967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5968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5969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5970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5971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5972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5973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5974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5975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5976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5977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5978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5979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5980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5981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5982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5983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5984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5985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5986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5987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5988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5989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5990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5991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5992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5993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5994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5995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5996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5997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5998"/>
    <n v="84022003"/>
    <s v="US"/>
    <s v="USA"/>
    <n v="840"/>
    <n v="22003"/>
    <s v="Allen"/>
    <x v="23"/>
    <s v="US"/>
    <n v="30.65385745"/>
    <n v="-92.824420279999998"/>
    <s v="Allen, Louisiana, US"/>
    <n v="0"/>
    <x v="48"/>
    <n v="0"/>
    <n v="79"/>
    <n v="0"/>
    <n v="1.6666666666666667"/>
    <n v="0"/>
    <n v="9"/>
  </r>
  <r>
    <n v="55999"/>
    <n v="84022003"/>
    <s v="US"/>
    <s v="USA"/>
    <n v="840"/>
    <n v="22003"/>
    <s v="Allen"/>
    <x v="23"/>
    <s v="US"/>
    <n v="30.65385745"/>
    <n v="-92.824420279999998"/>
    <s v="Allen, Louisiana, US"/>
    <n v="0"/>
    <x v="49"/>
    <n v="0"/>
    <n v="79"/>
    <n v="0"/>
    <n v="0.33333333333333331"/>
    <n v="0"/>
    <n v="9"/>
  </r>
  <r>
    <n v="5600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600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600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600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600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600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600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600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600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600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601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601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601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601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601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601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601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601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601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601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602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602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602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602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602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602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602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602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602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602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603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603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603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603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603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603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603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603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603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603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604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604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604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604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604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604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604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604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6048"/>
    <n v="84022005"/>
    <s v="US"/>
    <s v="USA"/>
    <n v="840"/>
    <n v="22005"/>
    <s v="Ascension"/>
    <x v="23"/>
    <s v="US"/>
    <n v="30.204062489999998"/>
    <n v="-90.913284099999984"/>
    <s v="Ascension, Louisiana, US"/>
    <n v="0.6470588235294118"/>
    <x v="48"/>
    <n v="28"/>
    <n v="496"/>
    <n v="8"/>
    <n v="18.666666666666668"/>
    <n v="0"/>
    <n v="30"/>
  </r>
  <r>
    <n v="56049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49"/>
    <n v="12"/>
    <n v="508"/>
    <n v="9"/>
    <n v="19"/>
    <n v="0"/>
    <n v="30"/>
  </r>
  <r>
    <n v="5605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605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605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605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605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605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605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605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605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605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606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606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606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606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606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606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606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606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606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606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607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607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607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607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607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607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607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607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607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607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608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608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608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608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608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608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608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608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608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608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609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6091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6092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6093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6094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6095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6096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6097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6098"/>
    <n v="84022007"/>
    <s v="US"/>
    <s v="USA"/>
    <n v="840"/>
    <n v="22007"/>
    <s v="Assumption"/>
    <x v="23"/>
    <s v="US"/>
    <n v="29.899462339999999"/>
    <n v="-91.064616419999993"/>
    <s v="Assumption, Louisiana, US"/>
    <n v="0.2"/>
    <x v="48"/>
    <n v="6"/>
    <n v="143"/>
    <n v="0"/>
    <n v="4.666666666666667"/>
    <n v="0"/>
    <n v="1"/>
  </r>
  <r>
    <n v="56099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9"/>
    <n v="3"/>
    <n v="146"/>
    <n v="0"/>
    <n v="4.666666666666667"/>
    <n v="0"/>
    <n v="1"/>
  </r>
  <r>
    <n v="561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61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61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61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610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6105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6106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6107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6108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6109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611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611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611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611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611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611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611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611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611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611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612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612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612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612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612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612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612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612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612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612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613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613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613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613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61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613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613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613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613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613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614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614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614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614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614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614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614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614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614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8"/>
    <n v="0"/>
    <n v="68"/>
    <n v="0"/>
    <n v="1.3333333333333333"/>
    <n v="0"/>
    <n v="3"/>
  </r>
  <r>
    <n v="5614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9"/>
    <n v="1"/>
    <n v="69"/>
    <n v="0"/>
    <n v="1"/>
    <n v="0"/>
    <n v="3"/>
  </r>
  <r>
    <n v="561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61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615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615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615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615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615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615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615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615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616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616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616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616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616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616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616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616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616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616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617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617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617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617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617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617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617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617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617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617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618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618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618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618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618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618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618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618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618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618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619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619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619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619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619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619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619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619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619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8"/>
    <n v="0"/>
    <n v="35"/>
    <n v="0"/>
    <n v="1.6666666666666667"/>
    <n v="0"/>
    <n v="2"/>
  </r>
  <r>
    <n v="5619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9"/>
    <n v="0"/>
    <n v="35"/>
    <n v="0"/>
    <n v="0.66666666666666663"/>
    <n v="0"/>
    <n v="2"/>
  </r>
  <r>
    <n v="56200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620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620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620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620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6205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6206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6207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6208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6209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621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621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621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621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621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621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621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621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621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621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622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622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622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622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62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622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622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622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622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622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623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623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623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623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623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623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623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623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623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623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624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624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624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624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624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624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624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624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624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8"/>
    <n v="7"/>
    <n v="65"/>
    <n v="0"/>
    <n v="7.6666666666666679"/>
    <n v="0"/>
    <n v="9"/>
  </r>
  <r>
    <n v="5624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9"/>
    <n v="1"/>
    <n v="66"/>
    <n v="0"/>
    <n v="7"/>
    <n v="0"/>
    <n v="9"/>
  </r>
  <r>
    <n v="5625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625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625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625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625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625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625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625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625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625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626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626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626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626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626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626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626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626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626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626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627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627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627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627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627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627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627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627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627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627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628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628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628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628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628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628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628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628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628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628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629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629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6292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6293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6294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6295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6296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6297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6298"/>
    <n v="84022015"/>
    <s v="US"/>
    <s v="USA"/>
    <n v="840"/>
    <n v="22015"/>
    <s v="Bossier"/>
    <x v="23"/>
    <s v="US"/>
    <n v="32.679323070000002"/>
    <n v="-93.604601520000003"/>
    <s v="Bossier, Louisiana, US"/>
    <n v="-1"/>
    <x v="48"/>
    <n v="0"/>
    <n v="230"/>
    <n v="0"/>
    <n v="6.3333333333333321"/>
    <n v="0"/>
    <n v="11"/>
  </r>
  <r>
    <n v="56299"/>
    <n v="84022015"/>
    <s v="US"/>
    <s v="USA"/>
    <n v="840"/>
    <n v="22015"/>
    <s v="Bossier"/>
    <x v="23"/>
    <s v="US"/>
    <n v="32.679323070000002"/>
    <n v="-93.604601520000003"/>
    <s v="Bossier, Louisiana, US"/>
    <n v="0"/>
    <x v="49"/>
    <n v="3"/>
    <n v="233"/>
    <n v="0"/>
    <n v="4.333333333333333"/>
    <n v="0"/>
    <n v="11"/>
  </r>
  <r>
    <n v="56300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6301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6302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6303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6304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6305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6306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6307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6308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6309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6310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6311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6312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6313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6314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6315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6316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6317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6318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6319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6320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6321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6322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6323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6324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6325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6326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6327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6328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6329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6330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6331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6332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6333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6334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6335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6336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6337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6338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6339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6340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6341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6342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6343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6344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6345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6346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6347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6348"/>
    <n v="84022017"/>
    <s v="US"/>
    <s v="USA"/>
    <n v="840"/>
    <n v="22017"/>
    <s v="Caddo"/>
    <x v="23"/>
    <s v="US"/>
    <n v="32.579915870000001"/>
    <n v="-93.883756520000006"/>
    <s v="Caddo, Louisiana, US"/>
    <n v="-0.63636363636363635"/>
    <x v="48"/>
    <n v="24"/>
    <n v="1244"/>
    <n v="15"/>
    <n v="42"/>
    <n v="12"/>
    <n v="68"/>
  </r>
  <r>
    <n v="56349"/>
    <n v="84022017"/>
    <s v="US"/>
    <s v="USA"/>
    <n v="840"/>
    <n v="22017"/>
    <s v="Caddo"/>
    <x v="23"/>
    <s v="US"/>
    <n v="32.579915870000001"/>
    <n v="-93.883756520000006"/>
    <s v="Caddo, Louisiana, US"/>
    <n v="-0.29166666666666669"/>
    <x v="49"/>
    <n v="17"/>
    <n v="1261"/>
    <n v="16"/>
    <n v="35.666666666666664"/>
    <n v="2"/>
    <n v="70"/>
  </r>
  <r>
    <n v="56350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635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635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6353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6354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6355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6356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6357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6358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6359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636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636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636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636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636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636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636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636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636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636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637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637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637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637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637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637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637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637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637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637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6380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6381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6382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6383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6384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6385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6386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6387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6388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6389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6390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6391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6392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6393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6394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6395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6396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6397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6398"/>
    <n v="84022019"/>
    <s v="US"/>
    <s v="USA"/>
    <n v="840"/>
    <n v="22019"/>
    <s v="Calcasieu"/>
    <x v="23"/>
    <s v="US"/>
    <n v="30.229312350000001"/>
    <n v="-93.354004340000003"/>
    <s v="Calcasieu, Louisiana, US"/>
    <n v="-1"/>
    <x v="48"/>
    <n v="0"/>
    <n v="309"/>
    <n v="0"/>
    <n v="9"/>
    <n v="2"/>
    <n v="18"/>
  </r>
  <r>
    <n v="563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49"/>
    <n v="14"/>
    <n v="323"/>
    <n v="0"/>
    <n v="7.6666666666666679"/>
    <n v="1"/>
    <n v="19"/>
  </r>
  <r>
    <n v="56400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6401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6402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6403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6404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6405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6406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6407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6408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6409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6410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6411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6412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6413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6414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6415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6416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6417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6418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6419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6420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6421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6422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6423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6424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6425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6426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6427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6428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6429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6430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6431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6432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6433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6434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6435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6436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6437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6438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6439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6440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6441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6442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6443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6444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6445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6446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6447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6448"/>
    <n v="84022021"/>
    <s v="US"/>
    <s v="USA"/>
    <n v="840"/>
    <n v="22021"/>
    <s v="Caldwell"/>
    <x v="23"/>
    <s v="US"/>
    <n v="32.090251899999998"/>
    <n v="-92.117521479999994"/>
    <s v="Caldwell, Louisiana, US"/>
    <n v="0"/>
    <x v="48"/>
    <n v="-4"/>
    <n v="15"/>
    <n v="0"/>
    <n v="-1"/>
    <n v="0"/>
    <n v="0"/>
  </r>
  <r>
    <n v="56449"/>
    <n v="84022021"/>
    <s v="US"/>
    <s v="USA"/>
    <n v="840"/>
    <n v="22021"/>
    <s v="Caldwell"/>
    <x v="23"/>
    <s v="US"/>
    <n v="32.090251899999998"/>
    <n v="-92.117521479999994"/>
    <s v="Caldwell, Louisiana, US"/>
    <n v="0"/>
    <x v="49"/>
    <n v="0"/>
    <n v="15"/>
    <n v="0"/>
    <n v="-1.3333333333333333"/>
    <n v="0"/>
    <n v="0"/>
  </r>
  <r>
    <n v="56450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6451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6452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6453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6454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6455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6456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6457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6458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6459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6460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6461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6462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6463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6464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6465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6466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6467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6468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6469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6470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6471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6472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6473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6474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6475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6476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6477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6478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6479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6480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6481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6482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6483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6484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6485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6486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6487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6488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6489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6490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6491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6492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6493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6494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6495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6496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6497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6498"/>
    <n v="84022023"/>
    <s v="US"/>
    <s v="USA"/>
    <n v="840"/>
    <n v="22023"/>
    <s v="Cameron"/>
    <x v="23"/>
    <s v="US"/>
    <n v="29.875922379999999"/>
    <n v="-93.193106760000006"/>
    <s v="Cameron, Louisiana, US"/>
    <n v="0"/>
    <x v="48"/>
    <n v="0"/>
    <n v="2"/>
    <n v="0"/>
    <n v="0"/>
    <n v="0"/>
    <n v="0"/>
  </r>
  <r>
    <n v="56499"/>
    <n v="84022023"/>
    <s v="US"/>
    <s v="USA"/>
    <n v="840"/>
    <n v="22023"/>
    <s v="Cameron"/>
    <x v="23"/>
    <s v="US"/>
    <n v="29.875922379999999"/>
    <n v="-93.193106760000006"/>
    <s v="Cameron, Louisiana, US"/>
    <n v="0"/>
    <x v="49"/>
    <n v="1"/>
    <n v="3"/>
    <n v="0"/>
    <n v="0.33333333333333331"/>
    <n v="0"/>
    <n v="0"/>
  </r>
  <r>
    <n v="5650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650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650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650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650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650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650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650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650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650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651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651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651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651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651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651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651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651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651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651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652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652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652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652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652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652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652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652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652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652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65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65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65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65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65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65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65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65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65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65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65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65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65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65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65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65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65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65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65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48"/>
    <n v="0"/>
    <n v="23"/>
    <n v="0"/>
    <n v="0.33333333333333331"/>
    <n v="0"/>
    <n v="1"/>
  </r>
  <r>
    <n v="565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49"/>
    <n v="1"/>
    <n v="24"/>
    <n v="0"/>
    <n v="0.33333333333333331"/>
    <n v="0"/>
    <n v="1"/>
  </r>
  <r>
    <n v="56550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655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655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655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655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6555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6556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6557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6558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6559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656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656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656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656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656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656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656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656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656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656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657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657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657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657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657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657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657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657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657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657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658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65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65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65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65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65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65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65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65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65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65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65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65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65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65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65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65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65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65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8"/>
    <n v="2"/>
    <n v="50"/>
    <n v="0"/>
    <n v="2"/>
    <n v="0"/>
    <n v="4"/>
  </r>
  <r>
    <n v="565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9"/>
    <n v="0"/>
    <n v="50"/>
    <n v="0"/>
    <n v="1"/>
    <n v="1"/>
    <n v="5"/>
  </r>
  <r>
    <n v="56600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660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660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660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660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6605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6606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6607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6608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6609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661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661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66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66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66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66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661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661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661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661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662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662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662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662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662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662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662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662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662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662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663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663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66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66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66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66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66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66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66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66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66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66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66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66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66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66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66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66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566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8"/>
    <n v="2"/>
    <n v="25"/>
    <n v="0"/>
    <n v="1.3333333333333333"/>
    <n v="0"/>
    <n v="2"/>
  </r>
  <r>
    <n v="566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9"/>
    <n v="1"/>
    <n v="26"/>
    <n v="0"/>
    <n v="1.6666666666666667"/>
    <n v="0"/>
    <n v="2"/>
  </r>
  <r>
    <n v="56650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6651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6652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6653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6654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6655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6656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6657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6658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6659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6660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6661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6662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6663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6664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6665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6666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6667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6668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6669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6670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6671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6672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6673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6674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6675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6676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6677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6678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6679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6680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6681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6682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6683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6684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6685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6686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6687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6688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6689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6690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6691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6692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6693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6694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6695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6696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6697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56698"/>
    <n v="84022031"/>
    <s v="US"/>
    <s v="USA"/>
    <n v="840"/>
    <n v="22031"/>
    <s v="De Soto"/>
    <x v="23"/>
    <s v="US"/>
    <n v="32.054574469999999"/>
    <n v="-93.741303020000004"/>
    <s v="De Soto, Louisiana, US"/>
    <n v="0.4"/>
    <x v="48"/>
    <n v="7"/>
    <n v="152"/>
    <n v="0"/>
    <n v="6"/>
    <n v="0"/>
    <n v="8"/>
  </r>
  <r>
    <n v="56699"/>
    <n v="84022031"/>
    <s v="US"/>
    <s v="USA"/>
    <n v="840"/>
    <n v="22031"/>
    <s v="De Soto"/>
    <x v="23"/>
    <s v="US"/>
    <n v="32.054574469999999"/>
    <n v="-93.741303020000004"/>
    <s v="De Soto, Louisiana, US"/>
    <n v="-0.42857142857142855"/>
    <x v="49"/>
    <n v="4"/>
    <n v="156"/>
    <n v="0"/>
    <n v="5.333333333333333"/>
    <n v="0"/>
    <n v="8"/>
  </r>
  <r>
    <n v="5670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670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670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670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670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670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670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67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67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670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671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671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671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67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671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671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67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671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671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67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672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672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672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672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672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672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672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672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672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6729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6730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673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6732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673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6734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673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6736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673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673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67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67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674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6742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674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674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67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6746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674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567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.48571428571428571"/>
    <x v="48"/>
    <n v="52"/>
    <n v="1476"/>
    <n v="15"/>
    <n v="50.333333333333343"/>
    <n v="6"/>
    <n v="72"/>
  </r>
  <r>
    <n v="5674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0769230769230771"/>
    <x v="49"/>
    <n v="36"/>
    <n v="1512"/>
    <n v="16"/>
    <n v="41"/>
    <n v="0"/>
    <n v="72"/>
  </r>
  <r>
    <n v="5675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675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675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675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675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67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67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67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67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67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67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67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67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67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67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67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67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67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67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67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67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67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67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67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67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67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67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67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67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67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67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67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67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67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67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67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67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67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67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67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67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67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67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67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67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67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67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67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567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8"/>
    <n v="0"/>
    <n v="1"/>
    <n v="0"/>
    <n v="0"/>
    <n v="0"/>
    <n v="0"/>
  </r>
  <r>
    <n v="567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9"/>
    <n v="0"/>
    <n v="1"/>
    <n v="0"/>
    <n v="0"/>
    <n v="0"/>
    <n v="0"/>
  </r>
  <r>
    <n v="5680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680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680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680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680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680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680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680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68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68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68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68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68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68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68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68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68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68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68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68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68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68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68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68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68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68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68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68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68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68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68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68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68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68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68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68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68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68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68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68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68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68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68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68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68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68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68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68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568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8"/>
    <n v="0"/>
    <n v="90"/>
    <n v="0"/>
    <n v="3"/>
    <n v="0"/>
    <n v="7"/>
  </r>
  <r>
    <n v="568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9"/>
    <n v="3"/>
    <n v="93"/>
    <n v="0"/>
    <n v="3"/>
    <n v="0"/>
    <n v="7"/>
  </r>
  <r>
    <n v="5685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685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685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685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685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685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685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685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685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685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686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68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68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68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68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68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68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68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68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68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68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68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68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68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68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68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68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68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68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68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68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68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68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68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68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68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68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68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68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68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68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68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68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68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68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68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68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68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568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8"/>
    <n v="1"/>
    <n v="43"/>
    <n v="0"/>
    <n v="1"/>
    <n v="0"/>
    <n v="0"/>
  </r>
  <r>
    <n v="568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9"/>
    <n v="0"/>
    <n v="43"/>
    <n v="0"/>
    <n v="0.66666666666666663"/>
    <n v="0"/>
    <n v="0"/>
  </r>
  <r>
    <n v="56900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6901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6902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6903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6904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6905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6906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6907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6908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6909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6910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6911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6912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6913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6914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6915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6916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6917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6918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6919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6920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6921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6922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6923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6924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6925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6926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6927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6928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6929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6930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6931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6932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6933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6934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6935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6936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6937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6938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6939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6940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6941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6942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6943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6944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6945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6946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6947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56948"/>
    <n v="84022041"/>
    <s v="US"/>
    <s v="USA"/>
    <n v="840"/>
    <n v="22041"/>
    <s v="Franklin"/>
    <x v="23"/>
    <s v="US"/>
    <n v="32.13675181"/>
    <n v="-91.675898570000001"/>
    <s v="Franklin, Louisiana, US"/>
    <n v="0"/>
    <x v="48"/>
    <n v="11"/>
    <n v="78"/>
    <n v="0"/>
    <n v="8.3333333333333339"/>
    <n v="0"/>
    <n v="2"/>
  </r>
  <r>
    <n v="56949"/>
    <n v="84022041"/>
    <s v="US"/>
    <s v="USA"/>
    <n v="840"/>
    <n v="22041"/>
    <s v="Franklin"/>
    <x v="23"/>
    <s v="US"/>
    <n v="32.13675181"/>
    <n v="-91.675898570000001"/>
    <s v="Franklin, Louisiana, US"/>
    <n v="0"/>
    <x v="49"/>
    <n v="3"/>
    <n v="81"/>
    <n v="0"/>
    <n v="7.6666666666666679"/>
    <n v="0"/>
    <n v="2"/>
  </r>
  <r>
    <n v="56950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6951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6952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6953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6954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6955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6956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6957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6958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6959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6960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6961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6962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6963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6964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6965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6966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6967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6968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6969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6970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6971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6972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6973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6974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6975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6976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6977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6978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6979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6980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6981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6982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6983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6984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6985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6986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6987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6988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6989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6990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6991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6992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6993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6994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6995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6996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6997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56998"/>
    <n v="84022043"/>
    <s v="US"/>
    <s v="USA"/>
    <n v="840"/>
    <n v="22043"/>
    <s v="Grant"/>
    <x v="23"/>
    <s v="US"/>
    <n v="31.598824560000001"/>
    <n v="-92.561243469999994"/>
    <s v="Grant, Louisiana, US"/>
    <n v="0"/>
    <x v="48"/>
    <n v="0"/>
    <n v="12"/>
    <n v="0"/>
    <n v="0"/>
    <n v="0"/>
    <n v="0"/>
  </r>
  <r>
    <n v="56999"/>
    <n v="84022043"/>
    <s v="US"/>
    <s v="USA"/>
    <n v="840"/>
    <n v="22043"/>
    <s v="Grant"/>
    <x v="23"/>
    <s v="US"/>
    <n v="31.598824560000001"/>
    <n v="-92.561243469999994"/>
    <s v="Grant, Louisiana, US"/>
    <n v="0"/>
    <x v="49"/>
    <n v="0"/>
    <n v="12"/>
    <n v="0"/>
    <n v="0"/>
    <n v="0"/>
    <n v="0"/>
  </r>
  <r>
    <n v="5700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700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700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700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700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700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700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700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700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700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701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701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701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701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701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701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701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701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701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701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702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702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702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702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702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702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702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702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702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702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703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703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703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703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703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703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703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703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703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703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704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704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704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704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704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704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704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704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57048"/>
    <n v="84022045"/>
    <s v="US"/>
    <s v="USA"/>
    <n v="840"/>
    <n v="22045"/>
    <s v="Iberia"/>
    <x v="23"/>
    <s v="US"/>
    <n v="29.86803617"/>
    <n v="-91.758717770000004"/>
    <s v="Iberia, Louisiana, US"/>
    <n v="-0.90909090909090917"/>
    <x v="48"/>
    <n v="1"/>
    <n v="176"/>
    <n v="0"/>
    <n v="5.6666666666666679"/>
    <n v="0"/>
    <n v="8"/>
  </r>
  <r>
    <n v="57049"/>
    <n v="84022045"/>
    <s v="US"/>
    <s v="USA"/>
    <n v="840"/>
    <n v="22045"/>
    <s v="Iberia"/>
    <x v="23"/>
    <s v="US"/>
    <n v="29.86803617"/>
    <n v="-91.758717770000004"/>
    <s v="Iberia, Louisiana, US"/>
    <n v="7"/>
    <x v="49"/>
    <n v="8"/>
    <n v="184"/>
    <n v="0"/>
    <n v="6.6666666666666679"/>
    <n v="0"/>
    <n v="8"/>
  </r>
  <r>
    <n v="57050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705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705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705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7054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7055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7056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7057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7058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7059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706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706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706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706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706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706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706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706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706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706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707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707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707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707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707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707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707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707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707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707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7080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708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708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708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708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7085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7086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7087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7088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7089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7090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7091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7092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7093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7094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7095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7096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7097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57098"/>
    <n v="84022047"/>
    <s v="US"/>
    <s v="USA"/>
    <n v="840"/>
    <n v="22047"/>
    <s v="Iberville"/>
    <x v="23"/>
    <s v="US"/>
    <n v="30.257343049999999"/>
    <n v="-91.349959799999993"/>
    <s v="Iberville, Louisiana, US"/>
    <n v="-0.66666666666666663"/>
    <x v="48"/>
    <n v="3"/>
    <n v="270"/>
    <n v="0"/>
    <n v="4.666666666666667"/>
    <n v="2"/>
    <n v="21"/>
  </r>
  <r>
    <n v="57099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9"/>
    <n v="4"/>
    <n v="274"/>
    <n v="0"/>
    <n v="5.333333333333333"/>
    <n v="0"/>
    <n v="21"/>
  </r>
  <r>
    <n v="57100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7101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7102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7103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7104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7105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7106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7107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7108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7109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7110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7111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7112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7113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7114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7115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7116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7117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7118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7119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7120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7121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7122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7123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7124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7125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7126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7127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7128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7129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7130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7131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7132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7133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7134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7135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7136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7137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7138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7139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7140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7141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7142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7143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7144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7145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7146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7147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57148"/>
    <n v="84022049"/>
    <s v="US"/>
    <s v="USA"/>
    <n v="840"/>
    <n v="22049"/>
    <s v="Jackson"/>
    <x v="23"/>
    <s v="US"/>
    <n v="32.302517760000001"/>
    <n v="-92.556920919999996"/>
    <s v="Jackson, Louisiana, US"/>
    <n v="0"/>
    <x v="48"/>
    <n v="0"/>
    <n v="14"/>
    <n v="0"/>
    <n v="1"/>
    <n v="0"/>
    <n v="0"/>
  </r>
  <r>
    <n v="57149"/>
    <n v="84022049"/>
    <s v="US"/>
    <s v="USA"/>
    <n v="840"/>
    <n v="22049"/>
    <s v="Jackson"/>
    <x v="23"/>
    <s v="US"/>
    <n v="32.302517760000001"/>
    <n v="-92.556920919999996"/>
    <s v="Jackson, Louisiana, US"/>
    <n v="0"/>
    <x v="49"/>
    <n v="0"/>
    <n v="14"/>
    <n v="0"/>
    <n v="0.66666666666666663"/>
    <n v="0"/>
    <n v="0"/>
  </r>
  <r>
    <n v="57150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7151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7152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7153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7154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7155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7156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7157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7158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7159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7160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7161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7162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7163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7164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7165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7166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7167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7168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7169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7170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7171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7172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7173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7174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7175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7176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7177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7178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7179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7180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7181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7182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7183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7184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7185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7186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7187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7188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7189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7190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7191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7192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7193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7194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7195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7196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7197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57198"/>
    <n v="84022051"/>
    <s v="US"/>
    <s v="USA"/>
    <n v="840"/>
    <n v="22051"/>
    <s v="Jefferson"/>
    <x v="23"/>
    <s v="US"/>
    <n v="29.74075478"/>
    <n v="-90.111157559999995"/>
    <s v="Jefferson, Louisiana, US"/>
    <n v="-0.48461538461538461"/>
    <x v="48"/>
    <n v="67"/>
    <n v="5543"/>
    <n v="24"/>
    <n v="92.666666666666686"/>
    <n v="6"/>
    <n v="275"/>
  </r>
  <r>
    <n v="57199"/>
    <n v="84022051"/>
    <s v="US"/>
    <s v="USA"/>
    <n v="840"/>
    <n v="22051"/>
    <s v="Jefferson"/>
    <x v="23"/>
    <s v="US"/>
    <n v="29.74075478"/>
    <n v="-90.111157559999995"/>
    <s v="Jefferson, Louisiana, US"/>
    <n v="-0.26865671641791045"/>
    <x v="49"/>
    <n v="49"/>
    <n v="5592"/>
    <n v="25"/>
    <n v="82"/>
    <n v="7"/>
    <n v="282"/>
  </r>
  <r>
    <n v="5720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720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720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720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720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720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720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720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720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720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721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721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72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72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72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72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72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72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72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72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72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72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72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72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72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722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722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722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722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722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723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723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72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72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72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72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72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72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72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72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72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72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72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72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72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72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72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72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572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8"/>
    <n v="1"/>
    <n v="53"/>
    <n v="0"/>
    <n v="1.6666666666666667"/>
    <n v="0"/>
    <n v="5"/>
  </r>
  <r>
    <n v="572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9"/>
    <n v="2"/>
    <n v="55"/>
    <n v="0"/>
    <n v="2.333333333333333"/>
    <n v="0"/>
    <n v="5"/>
  </r>
  <r>
    <n v="5725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725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725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725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725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725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725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725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725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725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726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72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726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726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726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726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726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726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726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726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727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727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727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727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727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727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727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727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727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727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728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728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728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728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728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728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728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728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728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728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729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729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7292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7293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7294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7295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7296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7297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57298"/>
    <n v="84022055"/>
    <s v="US"/>
    <s v="USA"/>
    <n v="840"/>
    <n v="22055"/>
    <s v="Lafayette"/>
    <x v="23"/>
    <s v="US"/>
    <n v="30.204905499999999"/>
    <n v="-92.069598760000005"/>
    <s v="Lafayette, Louisiana, US"/>
    <n v="1"/>
    <x v="48"/>
    <n v="18"/>
    <n v="414"/>
    <n v="1"/>
    <n v="13"/>
    <n v="0"/>
    <n v="17"/>
  </r>
  <r>
    <n v="57299"/>
    <n v="84022055"/>
    <s v="US"/>
    <s v="USA"/>
    <n v="840"/>
    <n v="22055"/>
    <s v="Lafayette"/>
    <x v="23"/>
    <s v="US"/>
    <n v="30.204905499999999"/>
    <n v="-92.069598760000005"/>
    <s v="Lafayette, Louisiana, US"/>
    <n v="-0.72222222222222221"/>
    <x v="49"/>
    <n v="5"/>
    <n v="419"/>
    <n v="2"/>
    <n v="10.666666666666666"/>
    <n v="0"/>
    <n v="17"/>
  </r>
  <r>
    <n v="57300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730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730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7303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7304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7305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7306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7307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7308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7309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731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731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731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731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731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731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731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731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731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731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732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732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732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732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732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732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732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732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732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732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7330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7331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7332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7333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7334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7335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7336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7337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7338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7339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7340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7341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7342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7343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7344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7345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7346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7347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57348"/>
    <n v="84022057"/>
    <s v="US"/>
    <s v="USA"/>
    <n v="840"/>
    <n v="22057"/>
    <s v="Lafourche"/>
    <x v="23"/>
    <s v="US"/>
    <n v="29.524702260000002"/>
    <n v="-90.409769859999997"/>
    <s v="Lafourche, Louisiana, US"/>
    <n v="0.2857142857142857"/>
    <x v="48"/>
    <n v="18"/>
    <n v="560"/>
    <n v="9"/>
    <n v="20.333333333333329"/>
    <n v="1"/>
    <n v="22"/>
  </r>
  <r>
    <n v="57349"/>
    <n v="84022057"/>
    <s v="US"/>
    <s v="USA"/>
    <n v="840"/>
    <n v="22057"/>
    <s v="Lafourche"/>
    <x v="23"/>
    <s v="US"/>
    <n v="29.524702260000002"/>
    <n v="-90.409769859999997"/>
    <s v="Lafourche, Louisiana, US"/>
    <n v="-0.66666666666666663"/>
    <x v="49"/>
    <n v="6"/>
    <n v="566"/>
    <n v="10"/>
    <n v="12.666666666666664"/>
    <n v="3"/>
    <n v="25"/>
  </r>
  <r>
    <n v="57350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7351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7352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7353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7354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7355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7356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7357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7358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7359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7360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7361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7362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7363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7364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7365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7366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7367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7368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7369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7370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7371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7372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7373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7374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7375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7376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7377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7378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7379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7380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7381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7382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7383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7384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7385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7386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7387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7388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7389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7390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7391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7392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7393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7394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7395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7396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7397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57398"/>
    <n v="84022059"/>
    <s v="US"/>
    <s v="USA"/>
    <n v="840"/>
    <n v="22059"/>
    <s v="LaSalle"/>
    <x v="23"/>
    <s v="US"/>
    <n v="31.678847820000001"/>
    <n v="-92.15907765"/>
    <s v="LaSalle,Louisiana,US"/>
    <n v="0"/>
    <x v="48"/>
    <n v="0"/>
    <n v="13"/>
    <n v="0"/>
    <n v="0"/>
    <n v="0"/>
    <n v="0"/>
  </r>
  <r>
    <n v="57399"/>
    <n v="84022059"/>
    <s v="US"/>
    <s v="USA"/>
    <n v="840"/>
    <n v="22059"/>
    <s v="LaSalle"/>
    <x v="23"/>
    <s v="US"/>
    <n v="31.678847820000001"/>
    <n v="-92.15907765"/>
    <s v="LaSalle,Louisiana,US"/>
    <n v="0"/>
    <x v="49"/>
    <n v="0"/>
    <n v="13"/>
    <n v="0"/>
    <n v="0"/>
    <n v="0"/>
    <n v="0"/>
  </r>
  <r>
    <n v="57400"/>
    <n v="84022061"/>
    <s v="US"/>
    <s v="USA"/>
    <n v="840"/>
    <n v="22061"/>
    <s v="Lincoln"/>
    <x v="23"/>
    <s v="US"/>
    <n v="32.600315399999999"/>
    <n v="-92.6659741"/>
    <s v="Lincoln, Louisiana, US"/>
    <n v="0"/>
    <x v="0"/>
    <n v="0"/>
    <n v="0"/>
    <n v="0"/>
    <n v="0"/>
    <n v="0"/>
    <n v="0"/>
  </r>
  <r>
    <n v="57401"/>
    <n v="84022061"/>
    <s v="US"/>
    <s v="USA"/>
    <n v="840"/>
    <n v="22061"/>
    <s v="Lincoln"/>
    <x v="23"/>
    <s v="US"/>
    <n v="32.600315399999999"/>
    <n v="-92.6659741"/>
    <s v="Lincoln, Louisiana, US"/>
    <n v="0"/>
    <x v="1"/>
    <n v="0"/>
    <n v="0"/>
    <n v="0"/>
    <n v="0"/>
    <n v="0"/>
    <n v="0"/>
  </r>
  <r>
    <n v="57402"/>
    <n v="84022061"/>
    <s v="US"/>
    <s v="USA"/>
    <n v="840"/>
    <n v="22061"/>
    <s v="Lincoln"/>
    <x v="23"/>
    <s v="US"/>
    <n v="32.600315399999999"/>
    <n v="-92.6659741"/>
    <s v="Lincoln, Louisiana, US"/>
    <n v="0"/>
    <x v="2"/>
    <n v="0"/>
    <n v="0"/>
    <n v="0"/>
    <n v="0"/>
    <n v="0"/>
    <n v="0"/>
  </r>
  <r>
    <n v="57403"/>
    <n v="84022061"/>
    <s v="US"/>
    <s v="USA"/>
    <n v="840"/>
    <n v="22061"/>
    <s v="Lincoln"/>
    <x v="23"/>
    <s v="US"/>
    <n v="32.600315399999999"/>
    <n v="-92.6659741"/>
    <s v="Lincoln, Louisiana, US"/>
    <n v="0"/>
    <x v="3"/>
    <n v="0"/>
    <n v="0"/>
    <n v="0"/>
    <n v="0"/>
    <n v="0"/>
    <n v="0"/>
  </r>
  <r>
    <n v="57404"/>
    <n v="84022061"/>
    <s v="US"/>
    <s v="USA"/>
    <n v="840"/>
    <n v="22061"/>
    <s v="Lincoln"/>
    <x v="23"/>
    <s v="US"/>
    <n v="32.600315399999999"/>
    <n v="-92.6659741"/>
    <s v="Lincoln, Louisiana, US"/>
    <n v="0"/>
    <x v="4"/>
    <n v="0"/>
    <n v="0"/>
    <n v="0"/>
    <n v="0"/>
    <n v="0"/>
    <n v="0"/>
  </r>
  <r>
    <n v="57405"/>
    <n v="84022061"/>
    <s v="US"/>
    <s v="USA"/>
    <n v="840"/>
    <n v="22061"/>
    <s v="Lincoln"/>
    <x v="23"/>
    <s v="US"/>
    <n v="32.600315399999999"/>
    <n v="-92.6659741"/>
    <s v="Lincoln, Louisiana, US"/>
    <n v="0"/>
    <x v="5"/>
    <n v="0"/>
    <n v="0"/>
    <n v="0"/>
    <n v="0"/>
    <n v="0"/>
    <n v="0"/>
  </r>
  <r>
    <n v="57406"/>
    <n v="84022061"/>
    <s v="US"/>
    <s v="USA"/>
    <n v="840"/>
    <n v="22061"/>
    <s v="Lincoln"/>
    <x v="23"/>
    <s v="US"/>
    <n v="32.600315399999999"/>
    <n v="-92.6659741"/>
    <s v="Lincoln, Louisiana, US"/>
    <n v="0"/>
    <x v="6"/>
    <n v="0"/>
    <n v="0"/>
    <n v="0"/>
    <n v="0"/>
    <n v="0"/>
    <n v="0"/>
  </r>
  <r>
    <n v="57407"/>
    <n v="84022061"/>
    <s v="US"/>
    <s v="USA"/>
    <n v="840"/>
    <n v="22061"/>
    <s v="Lincoln"/>
    <x v="23"/>
    <s v="US"/>
    <n v="32.600315399999999"/>
    <n v="-92.6659741"/>
    <s v="Lincoln, Louisiana, US"/>
    <n v="0"/>
    <x v="7"/>
    <n v="0"/>
    <n v="0"/>
    <n v="0"/>
    <n v="0"/>
    <n v="0"/>
    <n v="0"/>
  </r>
  <r>
    <n v="57408"/>
    <n v="84022061"/>
    <s v="US"/>
    <s v="USA"/>
    <n v="840"/>
    <n v="22061"/>
    <s v="Lincoln"/>
    <x v="23"/>
    <s v="US"/>
    <n v="32.600315399999999"/>
    <n v="-92.6659741"/>
    <s v="Lincoln, Louisiana, US"/>
    <n v="0"/>
    <x v="8"/>
    <n v="0"/>
    <n v="0"/>
    <n v="0"/>
    <n v="0"/>
    <n v="0"/>
    <n v="0"/>
  </r>
  <r>
    <n v="57409"/>
    <n v="84022061"/>
    <s v="US"/>
    <s v="USA"/>
    <n v="840"/>
    <n v="22061"/>
    <s v="Lincoln"/>
    <x v="23"/>
    <s v="US"/>
    <n v="32.600315399999999"/>
    <n v="-92.6659741"/>
    <s v="Lincoln, Louisiana, US"/>
    <n v="0"/>
    <x v="9"/>
    <n v="0"/>
    <n v="0"/>
    <n v="0"/>
    <n v="0"/>
    <n v="0"/>
    <n v="0"/>
  </r>
  <r>
    <n v="57410"/>
    <n v="84022061"/>
    <s v="US"/>
    <s v="USA"/>
    <n v="840"/>
    <n v="22061"/>
    <s v="Lincoln"/>
    <x v="23"/>
    <s v="US"/>
    <n v="32.600315399999999"/>
    <n v="-92.6659741"/>
    <s v="Lincoln, Louisiana, US"/>
    <n v="0"/>
    <x v="10"/>
    <n v="0"/>
    <n v="0"/>
    <n v="0"/>
    <n v="0"/>
    <n v="0"/>
    <n v="0"/>
  </r>
  <r>
    <n v="57411"/>
    <n v="84022061"/>
    <s v="US"/>
    <s v="USA"/>
    <n v="840"/>
    <n v="22061"/>
    <s v="Lincoln"/>
    <x v="23"/>
    <s v="US"/>
    <n v="32.600315399999999"/>
    <n v="-92.6659741"/>
    <s v="Lincoln, Louisiana, US"/>
    <n v="0"/>
    <x v="11"/>
    <n v="0"/>
    <n v="0"/>
    <n v="0"/>
    <n v="0"/>
    <n v="0"/>
    <n v="0"/>
  </r>
  <r>
    <n v="57412"/>
    <n v="84022061"/>
    <s v="US"/>
    <s v="USA"/>
    <n v="840"/>
    <n v="22061"/>
    <s v="Lincoln"/>
    <x v="23"/>
    <s v="US"/>
    <n v="32.600315399999999"/>
    <n v="-92.6659741"/>
    <s v="Lincoln, Louisiana, US"/>
    <n v="0"/>
    <x v="12"/>
    <n v="0"/>
    <n v="0"/>
    <n v="0"/>
    <n v="0"/>
    <n v="0"/>
    <n v="0"/>
  </r>
  <r>
    <n v="57413"/>
    <n v="84022061"/>
    <s v="US"/>
    <s v="USA"/>
    <n v="840"/>
    <n v="22061"/>
    <s v="Lincoln"/>
    <x v="23"/>
    <s v="US"/>
    <n v="32.600315399999999"/>
    <n v="-92.6659741"/>
    <s v="Lincoln, Louisiana, US"/>
    <n v="0"/>
    <x v="13"/>
    <n v="0"/>
    <n v="0"/>
    <n v="0"/>
    <n v="0"/>
    <n v="0"/>
    <n v="0"/>
  </r>
  <r>
    <n v="57414"/>
    <n v="84022061"/>
    <s v="US"/>
    <s v="USA"/>
    <n v="840"/>
    <n v="22061"/>
    <s v="Lincoln"/>
    <x v="23"/>
    <s v="US"/>
    <n v="32.600315399999999"/>
    <n v="-92.6659741"/>
    <s v="Lincoln, Louisiana, US"/>
    <n v="0"/>
    <x v="14"/>
    <n v="0"/>
    <n v="0"/>
    <n v="0"/>
    <n v="0"/>
    <n v="0"/>
    <n v="0"/>
  </r>
  <r>
    <n v="57415"/>
    <n v="84022061"/>
    <s v="US"/>
    <s v="USA"/>
    <n v="840"/>
    <n v="22061"/>
    <s v="Lincoln"/>
    <x v="23"/>
    <s v="US"/>
    <n v="32.600315399999999"/>
    <n v="-92.6659741"/>
    <s v="Lincoln, Louisiana, US"/>
    <n v="0"/>
    <x v="15"/>
    <n v="0"/>
    <n v="0"/>
    <n v="0"/>
    <n v="0"/>
    <n v="0"/>
    <n v="0"/>
  </r>
  <r>
    <n v="57416"/>
    <n v="84022061"/>
    <s v="US"/>
    <s v="USA"/>
    <n v="840"/>
    <n v="22061"/>
    <s v="Lincoln"/>
    <x v="23"/>
    <s v="US"/>
    <n v="32.600315399999999"/>
    <n v="-92.6659741"/>
    <s v="Lincoln, Louisiana, US"/>
    <n v="0"/>
    <x v="16"/>
    <n v="0"/>
    <n v="0"/>
    <n v="0"/>
    <n v="0"/>
    <n v="0"/>
    <n v="0"/>
  </r>
  <r>
    <n v="57417"/>
    <n v="84022061"/>
    <s v="US"/>
    <s v="USA"/>
    <n v="840"/>
    <n v="22061"/>
    <s v="Lincoln"/>
    <x v="23"/>
    <s v="US"/>
    <n v="32.600315399999999"/>
    <n v="-92.6659741"/>
    <s v="Lincoln, Louisiana, US"/>
    <n v="0"/>
    <x v="17"/>
    <n v="0"/>
    <n v="0"/>
    <n v="0"/>
    <n v="0"/>
    <n v="0"/>
    <n v="0"/>
  </r>
  <r>
    <n v="57418"/>
    <n v="84022061"/>
    <s v="US"/>
    <s v="USA"/>
    <n v="840"/>
    <n v="22061"/>
    <s v="Lincoln"/>
    <x v="23"/>
    <s v="US"/>
    <n v="32.600315399999999"/>
    <n v="-92.6659741"/>
    <s v="Lincoln, Louisiana, US"/>
    <n v="0"/>
    <x v="18"/>
    <n v="0"/>
    <n v="0"/>
    <n v="0"/>
    <n v="0"/>
    <n v="0"/>
    <n v="0"/>
  </r>
  <r>
    <n v="57419"/>
    <n v="84022061"/>
    <s v="US"/>
    <s v="USA"/>
    <n v="840"/>
    <n v="22061"/>
    <s v="Lincoln"/>
    <x v="23"/>
    <s v="US"/>
    <n v="32.600315399999999"/>
    <n v="-92.6659741"/>
    <s v="Lincoln, Louisiana, US"/>
    <n v="0"/>
    <x v="19"/>
    <n v="0"/>
    <n v="0"/>
    <n v="0"/>
    <n v="0"/>
    <n v="0"/>
    <n v="0"/>
  </r>
  <r>
    <n v="57420"/>
    <n v="84022061"/>
    <s v="US"/>
    <s v="USA"/>
    <n v="840"/>
    <n v="22061"/>
    <s v="Lincoln"/>
    <x v="23"/>
    <s v="US"/>
    <n v="32.600315399999999"/>
    <n v="-92.6659741"/>
    <s v="Lincoln, Louisiana, US"/>
    <n v="0"/>
    <x v="20"/>
    <n v="0"/>
    <n v="0"/>
    <n v="0"/>
    <n v="0"/>
    <n v="0"/>
    <n v="0"/>
  </r>
  <r>
    <n v="57421"/>
    <n v="84022061"/>
    <s v="US"/>
    <s v="USA"/>
    <n v="840"/>
    <n v="22061"/>
    <s v="Lincoln"/>
    <x v="23"/>
    <s v="US"/>
    <n v="32.600315399999999"/>
    <n v="-92.6659741"/>
    <s v="Lincoln, Louisiana, US"/>
    <n v="0"/>
    <x v="21"/>
    <n v="0"/>
    <n v="0"/>
    <n v="0"/>
    <n v="0"/>
    <n v="0"/>
    <n v="0"/>
  </r>
  <r>
    <n v="57422"/>
    <n v="84022061"/>
    <s v="US"/>
    <s v="USA"/>
    <n v="840"/>
    <n v="22061"/>
    <s v="Lincoln"/>
    <x v="23"/>
    <s v="US"/>
    <n v="32.600315399999999"/>
    <n v="-92.6659741"/>
    <s v="Lincoln, Louisiana, US"/>
    <n v="0"/>
    <x v="22"/>
    <n v="2"/>
    <n v="2"/>
    <n v="0"/>
    <n v="0.66666666666666663"/>
    <n v="0"/>
    <n v="0"/>
  </r>
  <r>
    <n v="57423"/>
    <n v="84022061"/>
    <s v="US"/>
    <s v="USA"/>
    <n v="840"/>
    <n v="22061"/>
    <s v="Lincoln"/>
    <x v="23"/>
    <s v="US"/>
    <n v="32.600315399999999"/>
    <n v="-92.6659741"/>
    <s v="Lincoln, Louisiana, US"/>
    <n v="0"/>
    <x v="23"/>
    <n v="0"/>
    <n v="2"/>
    <n v="0"/>
    <n v="0.66666666666666663"/>
    <n v="0"/>
    <n v="0"/>
  </r>
  <r>
    <n v="57424"/>
    <n v="84022061"/>
    <s v="US"/>
    <s v="USA"/>
    <n v="840"/>
    <n v="22061"/>
    <s v="Lincoln"/>
    <x v="23"/>
    <s v="US"/>
    <n v="32.600315399999999"/>
    <n v="-92.6659741"/>
    <s v="Lincoln, Louisiana, US"/>
    <n v="0"/>
    <x v="24"/>
    <n v="0"/>
    <n v="2"/>
    <n v="0"/>
    <n v="0.66666666666666663"/>
    <n v="0"/>
    <n v="0"/>
  </r>
  <r>
    <n v="57425"/>
    <n v="84022061"/>
    <s v="US"/>
    <s v="USA"/>
    <n v="840"/>
    <n v="22061"/>
    <s v="Lincoln"/>
    <x v="23"/>
    <s v="US"/>
    <n v="32.600315399999999"/>
    <n v="-92.6659741"/>
    <s v="Lincoln, Louisiana, US"/>
    <n v="0"/>
    <x v="25"/>
    <n v="1"/>
    <n v="3"/>
    <n v="0"/>
    <n v="0.33333333333333331"/>
    <n v="0"/>
    <n v="0"/>
  </r>
  <r>
    <n v="57426"/>
    <n v="84022061"/>
    <s v="US"/>
    <s v="USA"/>
    <n v="840"/>
    <n v="22061"/>
    <s v="Lincoln"/>
    <x v="23"/>
    <s v="US"/>
    <n v="32.600315399999999"/>
    <n v="-92.6659741"/>
    <s v="Lincoln, Louisiana, US"/>
    <n v="0"/>
    <x v="26"/>
    <n v="4"/>
    <n v="7"/>
    <n v="0"/>
    <n v="1.6666666666666667"/>
    <n v="0"/>
    <n v="0"/>
  </r>
  <r>
    <n v="57427"/>
    <n v="84022061"/>
    <s v="US"/>
    <s v="USA"/>
    <n v="840"/>
    <n v="22061"/>
    <s v="Lincoln"/>
    <x v="23"/>
    <s v="US"/>
    <n v="32.600315399999999"/>
    <n v="-92.6659741"/>
    <s v="Lincoln, Louisiana, US"/>
    <n v="0"/>
    <x v="27"/>
    <n v="-1"/>
    <n v="6"/>
    <n v="0"/>
    <n v="1.3333333333333333"/>
    <n v="0"/>
    <n v="0"/>
  </r>
  <r>
    <n v="57428"/>
    <n v="84022061"/>
    <s v="US"/>
    <s v="USA"/>
    <n v="840"/>
    <n v="22061"/>
    <s v="Lincoln"/>
    <x v="23"/>
    <s v="US"/>
    <n v="32.600315399999999"/>
    <n v="-92.6659741"/>
    <s v="Lincoln, Louisiana, US"/>
    <n v="0"/>
    <x v="28"/>
    <n v="1"/>
    <n v="7"/>
    <n v="0"/>
    <n v="1.3333333333333333"/>
    <n v="0"/>
    <n v="0"/>
  </r>
  <r>
    <n v="57429"/>
    <n v="84022061"/>
    <s v="US"/>
    <s v="USA"/>
    <n v="840"/>
    <n v="22061"/>
    <s v="Lincoln"/>
    <x v="23"/>
    <s v="US"/>
    <n v="32.600315399999999"/>
    <n v="-92.6659741"/>
    <s v="Lincoln, Louisiana, US"/>
    <n v="0"/>
    <x v="29"/>
    <n v="1"/>
    <n v="8"/>
    <n v="0"/>
    <n v="0.33333333333333331"/>
    <n v="0"/>
    <n v="0"/>
  </r>
  <r>
    <n v="57430"/>
    <n v="84022061"/>
    <s v="US"/>
    <s v="USA"/>
    <n v="840"/>
    <n v="22061"/>
    <s v="Lincoln"/>
    <x v="23"/>
    <s v="US"/>
    <n v="32.600315399999999"/>
    <n v="-92.6659741"/>
    <s v="Lincoln, Louisiana, US"/>
    <n v="0"/>
    <x v="30"/>
    <n v="4"/>
    <n v="12"/>
    <n v="0"/>
    <n v="2"/>
    <n v="0"/>
    <n v="0"/>
  </r>
  <r>
    <n v="57431"/>
    <n v="84022061"/>
    <s v="US"/>
    <s v="USA"/>
    <n v="840"/>
    <n v="22061"/>
    <s v="Lincoln"/>
    <x v="23"/>
    <s v="US"/>
    <n v="32.600315399999999"/>
    <n v="-92.6659741"/>
    <s v="Lincoln, Louisiana, US"/>
    <n v="0"/>
    <x v="31"/>
    <n v="1"/>
    <n v="13"/>
    <n v="0"/>
    <n v="2"/>
    <n v="0"/>
    <n v="0"/>
  </r>
  <r>
    <n v="57432"/>
    <n v="84022061"/>
    <s v="US"/>
    <s v="USA"/>
    <n v="840"/>
    <n v="22061"/>
    <s v="Lincoln"/>
    <x v="23"/>
    <s v="US"/>
    <n v="32.600315399999999"/>
    <n v="-92.6659741"/>
    <s v="Lincoln, Louisiana, US"/>
    <n v="0"/>
    <x v="32"/>
    <n v="0"/>
    <n v="13"/>
    <n v="0"/>
    <n v="1.6666666666666667"/>
    <n v="0"/>
    <n v="0"/>
  </r>
  <r>
    <n v="57433"/>
    <n v="84022061"/>
    <s v="US"/>
    <s v="USA"/>
    <n v="840"/>
    <n v="22061"/>
    <s v="Lincoln"/>
    <x v="23"/>
    <s v="US"/>
    <n v="32.600315399999999"/>
    <n v="-92.6659741"/>
    <s v="Lincoln, Louisiana, US"/>
    <n v="0"/>
    <x v="33"/>
    <n v="4"/>
    <n v="17"/>
    <n v="0"/>
    <n v="1.6666666666666667"/>
    <n v="0"/>
    <n v="0"/>
  </r>
  <r>
    <n v="57434"/>
    <n v="84022061"/>
    <s v="US"/>
    <s v="USA"/>
    <n v="840"/>
    <n v="22061"/>
    <s v="Lincoln"/>
    <x v="23"/>
    <s v="US"/>
    <n v="32.600315399999999"/>
    <n v="-92.6659741"/>
    <s v="Lincoln, Louisiana, US"/>
    <n v="0"/>
    <x v="34"/>
    <n v="0"/>
    <n v="17"/>
    <n v="0"/>
    <n v="1.3333333333333333"/>
    <n v="0"/>
    <n v="0"/>
  </r>
  <r>
    <n v="57435"/>
    <n v="84022061"/>
    <s v="US"/>
    <s v="USA"/>
    <n v="840"/>
    <n v="22061"/>
    <s v="Lincoln"/>
    <x v="23"/>
    <s v="US"/>
    <n v="32.600315399999999"/>
    <n v="-92.6659741"/>
    <s v="Lincoln, Louisiana, US"/>
    <n v="0"/>
    <x v="35"/>
    <n v="1"/>
    <n v="18"/>
    <n v="0"/>
    <n v="1.6666666666666667"/>
    <n v="0"/>
    <n v="0"/>
  </r>
  <r>
    <n v="57436"/>
    <n v="84022061"/>
    <s v="US"/>
    <s v="USA"/>
    <n v="840"/>
    <n v="22061"/>
    <s v="Lincoln"/>
    <x v="23"/>
    <s v="US"/>
    <n v="32.600315399999999"/>
    <n v="-92.6659741"/>
    <s v="Lincoln, Louisiana, US"/>
    <n v="0"/>
    <x v="36"/>
    <n v="1"/>
    <n v="19"/>
    <n v="0"/>
    <n v="0.66666666666666663"/>
    <n v="0"/>
    <n v="0"/>
  </r>
  <r>
    <n v="57437"/>
    <n v="84022061"/>
    <s v="US"/>
    <s v="USA"/>
    <n v="840"/>
    <n v="22061"/>
    <s v="Lincoln"/>
    <x v="23"/>
    <s v="US"/>
    <n v="32.600315399999999"/>
    <n v="-92.6659741"/>
    <s v="Lincoln, Louisiana, US"/>
    <n v="0"/>
    <x v="37"/>
    <n v="3"/>
    <n v="22"/>
    <n v="0"/>
    <n v="1.6666666666666667"/>
    <n v="0"/>
    <n v="0"/>
  </r>
  <r>
    <n v="57438"/>
    <n v="84022061"/>
    <s v="US"/>
    <s v="USA"/>
    <n v="840"/>
    <n v="22061"/>
    <s v="Lincoln"/>
    <x v="23"/>
    <s v="US"/>
    <n v="32.600315399999999"/>
    <n v="-92.6659741"/>
    <s v="Lincoln, Louisiana, US"/>
    <n v="0"/>
    <x v="38"/>
    <n v="2"/>
    <n v="24"/>
    <n v="0"/>
    <n v="2"/>
    <n v="0"/>
    <n v="0"/>
  </r>
  <r>
    <n v="57439"/>
    <n v="84022061"/>
    <s v="US"/>
    <s v="USA"/>
    <n v="840"/>
    <n v="22061"/>
    <s v="Lincoln"/>
    <x v="23"/>
    <s v="US"/>
    <n v="32.600315399999999"/>
    <n v="-92.6659741"/>
    <s v="Lincoln, Louisiana, US"/>
    <n v="0"/>
    <x v="39"/>
    <n v="4"/>
    <n v="28"/>
    <n v="0"/>
    <n v="3"/>
    <n v="0"/>
    <n v="0"/>
  </r>
  <r>
    <n v="57440"/>
    <n v="84022061"/>
    <s v="US"/>
    <s v="USA"/>
    <n v="840"/>
    <n v="22061"/>
    <s v="Lincoln"/>
    <x v="23"/>
    <s v="US"/>
    <n v="32.600315399999999"/>
    <n v="-92.6659741"/>
    <s v="Lincoln, Louisiana, US"/>
    <n v="0"/>
    <x v="40"/>
    <n v="5"/>
    <n v="33"/>
    <n v="0"/>
    <n v="3.6666666666666665"/>
    <n v="0"/>
    <n v="0"/>
  </r>
  <r>
    <n v="57441"/>
    <n v="84022061"/>
    <s v="US"/>
    <s v="USA"/>
    <n v="840"/>
    <n v="22061"/>
    <s v="Lincoln"/>
    <x v="23"/>
    <s v="US"/>
    <n v="32.600315399999999"/>
    <n v="-92.6659741"/>
    <s v="Lincoln, Louisiana, US"/>
    <n v="0"/>
    <x v="41"/>
    <n v="4"/>
    <n v="37"/>
    <n v="0"/>
    <n v="4.333333333333333"/>
    <n v="0"/>
    <n v="0"/>
  </r>
  <r>
    <n v="57442"/>
    <n v="84022061"/>
    <s v="US"/>
    <s v="USA"/>
    <n v="840"/>
    <n v="22061"/>
    <s v="Lincoln"/>
    <x v="23"/>
    <s v="US"/>
    <n v="32.600315399999999"/>
    <n v="-92.6659741"/>
    <s v="Lincoln, Louisiana, US"/>
    <n v="0"/>
    <x v="42"/>
    <n v="2"/>
    <n v="39"/>
    <n v="0"/>
    <n v="3.6666666666666665"/>
    <n v="0"/>
    <n v="0"/>
  </r>
  <r>
    <n v="57443"/>
    <n v="84022061"/>
    <s v="US"/>
    <s v="USA"/>
    <n v="840"/>
    <n v="22061"/>
    <s v="Lincoln"/>
    <x v="23"/>
    <s v="US"/>
    <n v="32.600315399999999"/>
    <n v="-92.6659741"/>
    <s v="Lincoln, Louisiana, US"/>
    <n v="0"/>
    <x v="43"/>
    <n v="0"/>
    <n v="39"/>
    <n v="0"/>
    <n v="2"/>
    <n v="0"/>
    <n v="0"/>
  </r>
  <r>
    <n v="57444"/>
    <n v="84022061"/>
    <s v="US"/>
    <s v="USA"/>
    <n v="840"/>
    <n v="22061"/>
    <s v="Lincoln"/>
    <x v="23"/>
    <s v="US"/>
    <n v="32.600315399999999"/>
    <n v="-92.6659741"/>
    <s v="Lincoln, Louisiana, US"/>
    <n v="0"/>
    <x v="44"/>
    <n v="3"/>
    <n v="42"/>
    <n v="0"/>
    <n v="1.6666666666666667"/>
    <n v="0"/>
    <n v="0"/>
  </r>
  <r>
    <n v="57445"/>
    <n v="84022061"/>
    <s v="US"/>
    <s v="USA"/>
    <n v="840"/>
    <n v="22061"/>
    <s v="Lincoln"/>
    <x v="23"/>
    <s v="US"/>
    <n v="32.600315399999999"/>
    <n v="-92.6659741"/>
    <s v="Lincoln, Louisiana, US"/>
    <n v="0"/>
    <x v="45"/>
    <n v="-1"/>
    <n v="41"/>
    <n v="0"/>
    <n v="0.66666666666666663"/>
    <n v="0"/>
    <n v="0"/>
  </r>
  <r>
    <n v="57446"/>
    <n v="84022061"/>
    <s v="US"/>
    <s v="USA"/>
    <n v="840"/>
    <n v="22061"/>
    <s v="Lincoln"/>
    <x v="23"/>
    <s v="US"/>
    <n v="32.600315399999999"/>
    <n v="-92.6659741"/>
    <s v="Lincoln, Louisiana, US"/>
    <n v="0"/>
    <x v="46"/>
    <n v="2"/>
    <n v="43"/>
    <n v="0"/>
    <n v="1.3333333333333333"/>
    <n v="0"/>
    <n v="0"/>
  </r>
  <r>
    <n v="57447"/>
    <n v="84022061"/>
    <s v="US"/>
    <s v="USA"/>
    <n v="840"/>
    <n v="22061"/>
    <s v="Lincoln"/>
    <x v="23"/>
    <s v="US"/>
    <n v="32.600315399999999"/>
    <n v="-92.6659741"/>
    <s v="Lincoln, Louisiana, US"/>
    <n v="0"/>
    <x v="47"/>
    <n v="4"/>
    <n v="47"/>
    <n v="0"/>
    <n v="1.6666666666666667"/>
    <n v="2"/>
    <n v="2"/>
  </r>
  <r>
    <n v="57448"/>
    <n v="84022061"/>
    <s v="US"/>
    <s v="USA"/>
    <n v="840"/>
    <n v="22061"/>
    <s v="Lincoln"/>
    <x v="23"/>
    <s v="US"/>
    <n v="32.600315399999999"/>
    <n v="-92.6659741"/>
    <s v="Lincoln, Louisiana, US"/>
    <n v="0"/>
    <x v="48"/>
    <n v="2"/>
    <n v="49"/>
    <n v="0"/>
    <n v="2.6666666666666665"/>
    <n v="0"/>
    <n v="2"/>
  </r>
  <r>
    <n v="57449"/>
    <n v="84022061"/>
    <s v="US"/>
    <s v="USA"/>
    <n v="840"/>
    <n v="22061"/>
    <s v="Lincoln"/>
    <x v="23"/>
    <s v="US"/>
    <n v="32.600315399999999"/>
    <n v="-92.6659741"/>
    <s v="Lincoln, Louisiana, US"/>
    <n v="0"/>
    <x v="49"/>
    <n v="0"/>
    <n v="49"/>
    <n v="0"/>
    <n v="2"/>
    <n v="0"/>
    <n v="2"/>
  </r>
  <r>
    <n v="5745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745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745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745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745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745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745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745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74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74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74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74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74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74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74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74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74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74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74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74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74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74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74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74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74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74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74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74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74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74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74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74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74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74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74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74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74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74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74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748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749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7491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7492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7493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7494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7495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7496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7497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57498"/>
    <n v="84022063"/>
    <s v="US"/>
    <s v="USA"/>
    <n v="840"/>
    <n v="22063"/>
    <s v="Livingston"/>
    <x v="23"/>
    <s v="US"/>
    <n v="30.441439930000001"/>
    <n v="-90.730616639999994"/>
    <s v="Livingston, Louisiana, US"/>
    <n v="-0.66666666666666663"/>
    <x v="48"/>
    <n v="2"/>
    <n v="144"/>
    <n v="0"/>
    <n v="3.6666666666666665"/>
    <n v="1"/>
    <n v="8"/>
  </r>
  <r>
    <n v="57499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9"/>
    <n v="4"/>
    <n v="148"/>
    <n v="0"/>
    <n v="4"/>
    <n v="0"/>
    <n v="8"/>
  </r>
  <r>
    <n v="575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75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75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75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75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75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75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75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75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75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75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75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75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75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75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75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75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75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75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75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75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75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75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75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75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75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75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75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75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75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75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75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75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75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75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75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75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75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75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75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75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75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754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754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754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754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754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754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57548"/>
    <n v="84022065"/>
    <s v="US"/>
    <s v="USA"/>
    <n v="840"/>
    <n v="22065"/>
    <s v="Madison"/>
    <x v="23"/>
    <s v="US"/>
    <n v="32.369181179999998"/>
    <n v="-91.239733549999997"/>
    <s v="Madison, Louisiana, US"/>
    <n v="0"/>
    <x v="48"/>
    <n v="0"/>
    <n v="4"/>
    <n v="0"/>
    <n v="0.66666666666666663"/>
    <n v="0"/>
    <n v="0"/>
  </r>
  <r>
    <n v="57549"/>
    <n v="84022065"/>
    <s v="US"/>
    <s v="USA"/>
    <n v="840"/>
    <n v="22065"/>
    <s v="Madison"/>
    <x v="23"/>
    <s v="US"/>
    <n v="32.369181179999998"/>
    <n v="-91.239733549999997"/>
    <s v="Madison, Louisiana, US"/>
    <n v="0"/>
    <x v="49"/>
    <n v="0"/>
    <n v="4"/>
    <n v="0"/>
    <n v="0.66666666666666663"/>
    <n v="0"/>
    <n v="0"/>
  </r>
  <r>
    <n v="57550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7551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7552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7553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7554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7555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7556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7557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7558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7559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7560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7561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7562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7563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7564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7565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7566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7567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7568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7569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7570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7571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7572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7573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7574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7575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7576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7577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7578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7579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7580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7581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7582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7583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7584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7585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7586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7587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7588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7589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7590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7591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7592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7593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7594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7595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7596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7597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57598"/>
    <n v="84022067"/>
    <s v="US"/>
    <s v="USA"/>
    <n v="840"/>
    <n v="22067"/>
    <s v="Morehouse"/>
    <x v="23"/>
    <s v="US"/>
    <n v="32.81686191"/>
    <n v="-91.804216139999994"/>
    <s v="Morehouse, Louisiana, US"/>
    <n v="0"/>
    <x v="48"/>
    <n v="1"/>
    <n v="35"/>
    <n v="0"/>
    <n v="1"/>
    <n v="0"/>
    <n v="2"/>
  </r>
  <r>
    <n v="57599"/>
    <n v="84022067"/>
    <s v="US"/>
    <s v="USA"/>
    <n v="840"/>
    <n v="22067"/>
    <s v="Morehouse"/>
    <x v="23"/>
    <s v="US"/>
    <n v="32.81686191"/>
    <n v="-91.804216139999994"/>
    <s v="Morehouse, Louisiana, US"/>
    <n v="0"/>
    <x v="49"/>
    <n v="2"/>
    <n v="37"/>
    <n v="0"/>
    <n v="1"/>
    <n v="1"/>
    <n v="3"/>
  </r>
  <r>
    <n v="576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76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76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76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76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76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76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76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76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76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76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76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76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76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76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76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76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76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76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76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76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76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76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76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76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76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762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762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762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762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763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763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763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763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763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763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763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763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763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763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76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76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76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76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764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764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764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764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5764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8"/>
    <n v="3"/>
    <n v="53"/>
    <n v="0"/>
    <n v="3.6666666666666665"/>
    <n v="0"/>
    <n v="1"/>
  </r>
  <r>
    <n v="5764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9"/>
    <n v="4"/>
    <n v="57"/>
    <n v="0"/>
    <n v="4"/>
    <n v="0"/>
    <n v="1"/>
  </r>
  <r>
    <n v="57650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7651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7652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7653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7654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7655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7656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7657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7658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7659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7660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7661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7662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7663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7664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7665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7666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7667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7668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7669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7670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7671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7672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7673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7674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7675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7676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7677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7678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7679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7680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7681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7682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7683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7684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7685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7686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7687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7688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7689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7690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7691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7692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7693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7694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7695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57696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57697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57698"/>
    <n v="84022071"/>
    <s v="US"/>
    <s v="USA"/>
    <n v="840"/>
    <n v="22071"/>
    <s v="Orleans"/>
    <x v="23"/>
    <s v="US"/>
    <n v="30.069719509999999"/>
    <n v="-89.926603150000005"/>
    <s v="Orleans, Louisiana, US"/>
    <n v="-0.20338983050847459"/>
    <x v="48"/>
    <n v="47"/>
    <n v="5953"/>
    <n v="29"/>
    <n v="61.333333333333343"/>
    <n v="7"/>
    <n v="324"/>
  </r>
  <r>
    <n v="57699"/>
    <n v="84022071"/>
    <s v="US"/>
    <s v="USA"/>
    <n v="840"/>
    <n v="22071"/>
    <s v="Orleans"/>
    <x v="23"/>
    <s v="US"/>
    <n v="30.069719509999999"/>
    <n v="-89.926603150000005"/>
    <s v="Orleans, Louisiana, US"/>
    <n v="0"/>
    <x v="49"/>
    <n v="47"/>
    <n v="6000"/>
    <n v="30"/>
    <n v="51"/>
    <n v="5"/>
    <n v="329"/>
  </r>
  <r>
    <n v="57700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7701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7702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7703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7704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7705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7706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7707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7708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7709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7710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7711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7712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7713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7714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7715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7716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7717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7718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7719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7720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7721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7722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7723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7724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7725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7726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7727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7728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7729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7730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7731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7732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7733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7734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7735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7736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7737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7738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7739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7740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7741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7742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7743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7744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7745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57746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57747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57748"/>
    <n v="84022073"/>
    <s v="US"/>
    <s v="USA"/>
    <n v="840"/>
    <n v="22073"/>
    <s v="Ouachita"/>
    <x v="23"/>
    <s v="US"/>
    <n v="32.47645559"/>
    <n v="-92.157041719999995"/>
    <s v="Ouachita, Louisiana, US"/>
    <n v="-0.68292682926829273"/>
    <x v="48"/>
    <n v="13"/>
    <n v="483"/>
    <n v="4"/>
    <n v="24"/>
    <n v="1"/>
    <n v="12"/>
  </r>
  <r>
    <n v="57749"/>
    <n v="84022073"/>
    <s v="US"/>
    <s v="USA"/>
    <n v="840"/>
    <n v="22073"/>
    <s v="Ouachita"/>
    <x v="23"/>
    <s v="US"/>
    <n v="32.47645559"/>
    <n v="-92.157041719999995"/>
    <s v="Ouachita, Louisiana, US"/>
    <n v="1.1538461538461535"/>
    <x v="49"/>
    <n v="28"/>
    <n v="511"/>
    <n v="5"/>
    <n v="27.333333333333329"/>
    <n v="1"/>
    <n v="13"/>
  </r>
  <r>
    <n v="5775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775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775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775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775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775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775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775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775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775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776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776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776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776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776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776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776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776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776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776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777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777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777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777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777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777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777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777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777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777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778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778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778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778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778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778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778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778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778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778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779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779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7792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7793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7794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7795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57796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57797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57798"/>
    <n v="84022075"/>
    <s v="US"/>
    <s v="USA"/>
    <n v="840"/>
    <n v="22075"/>
    <s v="Plaquemines"/>
    <x v="23"/>
    <s v="US"/>
    <n v="29.422454470000002"/>
    <n v="-89.60322085"/>
    <s v="Plaquemines, Louisiana, US"/>
    <n v="0.33333333333333331"/>
    <x v="48"/>
    <n v="4"/>
    <n v="156"/>
    <n v="0"/>
    <n v="3"/>
    <n v="0"/>
    <n v="11"/>
  </r>
  <r>
    <n v="57799"/>
    <n v="84022075"/>
    <s v="US"/>
    <s v="USA"/>
    <n v="840"/>
    <n v="22075"/>
    <s v="Plaquemines"/>
    <x v="23"/>
    <s v="US"/>
    <n v="29.422454470000002"/>
    <n v="-89.60322085"/>
    <s v="Plaquemines, Louisiana, US"/>
    <n v="-0.75"/>
    <x v="49"/>
    <n v="1"/>
    <n v="157"/>
    <n v="0"/>
    <n v="2.6666666666666665"/>
    <n v="0"/>
    <n v="11"/>
  </r>
  <r>
    <n v="578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78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78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78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78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78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78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78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780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780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781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781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78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78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78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78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78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78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78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78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78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78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78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78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78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78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78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78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78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78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78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78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78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78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78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78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783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783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783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783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784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784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784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784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784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784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5784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5784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5784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8"/>
    <n v="2"/>
    <n v="64"/>
    <n v="0"/>
    <n v="3.6666666666666665"/>
    <n v="0"/>
    <n v="5"/>
  </r>
  <r>
    <n v="5784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9"/>
    <n v="5"/>
    <n v="69"/>
    <n v="0"/>
    <n v="3"/>
    <n v="1"/>
    <n v="6"/>
  </r>
  <r>
    <n v="57850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7851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7852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7853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7854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7855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7856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7857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7858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7859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7860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7861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7862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7863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7864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7865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7866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7867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7868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7869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7870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7871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7872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7873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7874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7875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7876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7877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7878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7879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7880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7881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7882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7883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7884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7885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7886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7887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7888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7889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7890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7891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7892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7893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7894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7895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57896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57897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57898"/>
    <n v="84022079"/>
    <s v="US"/>
    <s v="USA"/>
    <n v="840"/>
    <n v="22079"/>
    <s v="Rapides"/>
    <x v="23"/>
    <s v="US"/>
    <n v="31.197784989999999"/>
    <n v="-92.529973029999994"/>
    <s v="Rapides, Louisiana, US"/>
    <n v="0.25"/>
    <x v="48"/>
    <n v="5"/>
    <n v="201"/>
    <n v="0"/>
    <n v="7.3333333333333321"/>
    <n v="0"/>
    <n v="7"/>
  </r>
  <r>
    <n v="57899"/>
    <n v="84022079"/>
    <s v="US"/>
    <s v="USA"/>
    <n v="840"/>
    <n v="22079"/>
    <s v="Rapides"/>
    <x v="23"/>
    <s v="US"/>
    <n v="31.197784989999999"/>
    <n v="-92.529973029999994"/>
    <s v="Rapides, Louisiana, US"/>
    <n v="0.8"/>
    <x v="49"/>
    <n v="9"/>
    <n v="210"/>
    <n v="0"/>
    <n v="6"/>
    <n v="0"/>
    <n v="7"/>
  </r>
  <r>
    <n v="579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79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79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79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79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79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79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79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79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7909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79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79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79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79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79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79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79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79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79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79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79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79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79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79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79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79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79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79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79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79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79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79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793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793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793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793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793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793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793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793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794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794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794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794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794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794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5794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5794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5794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8"/>
    <n v="1"/>
    <n v="19"/>
    <n v="0"/>
    <n v="2"/>
    <n v="0"/>
    <n v="3"/>
  </r>
  <r>
    <n v="5794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9"/>
    <n v="1"/>
    <n v="20"/>
    <n v="0"/>
    <n v="1.6666666666666667"/>
    <n v="0"/>
    <n v="3"/>
  </r>
  <r>
    <n v="57950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7951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7952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7953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7954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7955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7956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7957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7958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7959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7960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7961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7962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7963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7964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7965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7966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7967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7968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7969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7970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7971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7972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7973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7974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7975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7976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7977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7978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7979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7980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7981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7982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7983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7984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7985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7986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7987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7988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7989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7990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7991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7992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7993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7994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7995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57996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57997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57998"/>
    <n v="84022083"/>
    <s v="US"/>
    <s v="USA"/>
    <n v="840"/>
    <n v="22083"/>
    <s v="Richland"/>
    <x v="23"/>
    <s v="US"/>
    <n v="32.413910049999998"/>
    <n v="-91.76634876"/>
    <s v="Richland, Louisiana, US"/>
    <n v="0"/>
    <x v="48"/>
    <n v="0"/>
    <n v="27"/>
    <n v="0"/>
    <n v="2"/>
    <n v="0"/>
    <n v="0"/>
  </r>
  <r>
    <n v="57999"/>
    <n v="84022083"/>
    <s v="US"/>
    <s v="USA"/>
    <n v="840"/>
    <n v="22083"/>
    <s v="Richland"/>
    <x v="23"/>
    <s v="US"/>
    <n v="32.413910049999998"/>
    <n v="-91.76634876"/>
    <s v="Richland, Louisiana, US"/>
    <n v="0"/>
    <x v="49"/>
    <n v="6"/>
    <n v="33"/>
    <n v="0"/>
    <n v="3.6666666666666665"/>
    <n v="0"/>
    <n v="0"/>
  </r>
  <r>
    <n v="5800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800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800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800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800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800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800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800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800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800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801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801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801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801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801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801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801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801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801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801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802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802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802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802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802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802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802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802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802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802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803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803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803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803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803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803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803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803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803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803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804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804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804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804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804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804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5804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5804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58048"/>
    <n v="84022085"/>
    <s v="US"/>
    <s v="USA"/>
    <n v="840"/>
    <n v="22085"/>
    <s v="Sabine"/>
    <x v="23"/>
    <s v="US"/>
    <n v="31.56388699"/>
    <n v="-93.554339810000002"/>
    <s v="Sabine, Louisiana, US"/>
    <n v="0"/>
    <x v="48"/>
    <n v="0"/>
    <n v="13"/>
    <n v="0"/>
    <n v="1"/>
    <n v="0"/>
    <n v="0"/>
  </r>
  <r>
    <n v="58049"/>
    <n v="84022085"/>
    <s v="US"/>
    <s v="USA"/>
    <n v="840"/>
    <n v="22085"/>
    <s v="Sabine"/>
    <x v="23"/>
    <s v="US"/>
    <n v="31.56388699"/>
    <n v="-93.554339810000002"/>
    <s v="Sabine, Louisiana, US"/>
    <n v="0"/>
    <x v="49"/>
    <n v="0"/>
    <n v="13"/>
    <n v="0"/>
    <n v="0.66666666666666663"/>
    <n v="0"/>
    <n v="0"/>
  </r>
  <r>
    <n v="5805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805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805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805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805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80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805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805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805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805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806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806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806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806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806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806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806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806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806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806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807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807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80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807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807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807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807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80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807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807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808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808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808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8083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8084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8085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8086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8087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8088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8089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8090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8091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8092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8093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809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8095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58096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58097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58098"/>
    <n v="84022087"/>
    <s v="US"/>
    <s v="USA"/>
    <n v="840"/>
    <n v="22087"/>
    <s v="St. Bernard"/>
    <x v="23"/>
    <s v="US"/>
    <n v="29.877616360000001"/>
    <n v="-89.518870930000006"/>
    <s v="St. Bernard, Louisiana, US"/>
    <n v="-0.6875"/>
    <x v="48"/>
    <n v="5"/>
    <n v="409"/>
    <n v="2"/>
    <n v="8.6666666666666661"/>
    <n v="0"/>
    <n v="11"/>
  </r>
  <r>
    <n v="58099"/>
    <n v="84022087"/>
    <s v="US"/>
    <s v="USA"/>
    <n v="840"/>
    <n v="22087"/>
    <s v="St. Bernard"/>
    <x v="23"/>
    <s v="US"/>
    <n v="29.877616360000001"/>
    <n v="-89.518870930000006"/>
    <s v="St. Bernard, Louisiana, US"/>
    <n v="-0.6"/>
    <x v="49"/>
    <n v="2"/>
    <n v="411"/>
    <n v="3"/>
    <n v="7.6666666666666679"/>
    <n v="1"/>
    <n v="12"/>
  </r>
  <r>
    <n v="5810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810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810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810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81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81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81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81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81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810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811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811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811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81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811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811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811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811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811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811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812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812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812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812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812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812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812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812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812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812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813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813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813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8133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8134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8135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8136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813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8138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8139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8140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8141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8142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8143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8144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8145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58146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58147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58148"/>
    <n v="84022089"/>
    <s v="US"/>
    <s v="USA"/>
    <n v="840"/>
    <n v="22089"/>
    <s v="St. Charles"/>
    <x v="23"/>
    <s v="US"/>
    <n v="29.907096580000001"/>
    <n v="-90.355559670000005"/>
    <s v="St. Charles, Louisiana, US"/>
    <n v="-2.0666666666666669"/>
    <x v="48"/>
    <n v="16"/>
    <n v="487"/>
    <n v="8"/>
    <n v="3.6666666666666665"/>
    <n v="1"/>
    <n v="27"/>
  </r>
  <r>
    <n v="58149"/>
    <n v="84022089"/>
    <s v="US"/>
    <s v="USA"/>
    <n v="840"/>
    <n v="22089"/>
    <s v="St. Charles"/>
    <x v="23"/>
    <s v="US"/>
    <n v="29.907096580000001"/>
    <n v="-90.355559670000005"/>
    <s v="St. Charles, Louisiana, US"/>
    <n v="-0.9375"/>
    <x v="49"/>
    <n v="1"/>
    <n v="488"/>
    <n v="9"/>
    <n v="0.66666666666666663"/>
    <n v="1"/>
    <n v="28"/>
  </r>
  <r>
    <n v="581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81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81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81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81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81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81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81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81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81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81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81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81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81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81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81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81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81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81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81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81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81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81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81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81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81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81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81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81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81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81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81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81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81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81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81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81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81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81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81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81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81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819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819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819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819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5819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5819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5819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8"/>
    <n v="1"/>
    <n v="19"/>
    <n v="0"/>
    <n v="1.6666666666666667"/>
    <n v="0"/>
    <n v="1"/>
  </r>
  <r>
    <n v="5819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9"/>
    <n v="0"/>
    <n v="19"/>
    <n v="0"/>
    <n v="0.66666666666666663"/>
    <n v="0"/>
    <n v="1"/>
  </r>
  <r>
    <n v="58200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8201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8202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8203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8204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8205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8206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8207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8208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8209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8210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8211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8212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8213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8214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8215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8216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8217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8218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8219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8220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8221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8222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8223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8224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8225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8226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8227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8228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8229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8230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8231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8232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8233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8234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8235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8236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8237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8238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8239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8240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8241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8242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8243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8244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8245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58246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58247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58248"/>
    <n v="84022093"/>
    <s v="US"/>
    <s v="USA"/>
    <n v="840"/>
    <n v="22093"/>
    <s v="St. James"/>
    <x v="23"/>
    <s v="US"/>
    <n v="30.02531716"/>
    <n v="-90.802120610000003"/>
    <s v="St. James, Louisiana, US"/>
    <n v="-0.5"/>
    <x v="48"/>
    <n v="1"/>
    <n v="217"/>
    <n v="0"/>
    <n v="2.333333333333333"/>
    <n v="0"/>
    <n v="14"/>
  </r>
  <r>
    <n v="58249"/>
    <n v="84022093"/>
    <s v="US"/>
    <s v="USA"/>
    <n v="840"/>
    <n v="22093"/>
    <s v="St. James"/>
    <x v="23"/>
    <s v="US"/>
    <n v="30.02531716"/>
    <n v="-90.802120610000003"/>
    <s v="St. James, Louisiana, US"/>
    <n v="0"/>
    <x v="49"/>
    <n v="1"/>
    <n v="218"/>
    <n v="0"/>
    <n v="1.3333333333333333"/>
    <n v="1"/>
    <n v="15"/>
  </r>
  <r>
    <n v="582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82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82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82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82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82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82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82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82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82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82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82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82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82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82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82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82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82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82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82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82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82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827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827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827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827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827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827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827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827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82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82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82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82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82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82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82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82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82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82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82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82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82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82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82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82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582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582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5829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8"/>
    <n v="14"/>
    <n v="637"/>
    <n v="12"/>
    <n v="22.666666666666671"/>
    <n v="3"/>
    <n v="53"/>
  </r>
  <r>
    <n v="5829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428571428571429"/>
    <x v="49"/>
    <n v="5"/>
    <n v="642"/>
    <n v="13"/>
    <n v="11"/>
    <n v="0"/>
    <n v="53"/>
  </r>
  <r>
    <n v="583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83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83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83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83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83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83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83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83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83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83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83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83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83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83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831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831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831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831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831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832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832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832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832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832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832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832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832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832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832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833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833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83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83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83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83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83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83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83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833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834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8341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8342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8343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834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834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58346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58347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58348"/>
    <n v="84022097"/>
    <s v="US"/>
    <s v="USA"/>
    <n v="840"/>
    <n v="22097"/>
    <s v="St. Landry"/>
    <x v="23"/>
    <s v="US"/>
    <n v="30.597242619999999"/>
    <n v="-92.001358060000001"/>
    <s v="St. Landry, Louisiana, US"/>
    <n v="13"/>
    <x v="48"/>
    <n v="14"/>
    <n v="133"/>
    <n v="0"/>
    <n v="5.6666666666666679"/>
    <n v="2"/>
    <n v="20"/>
  </r>
  <r>
    <n v="58349"/>
    <n v="84022097"/>
    <s v="US"/>
    <s v="USA"/>
    <n v="840"/>
    <n v="22097"/>
    <s v="St. Landry"/>
    <x v="23"/>
    <s v="US"/>
    <n v="30.597242619999999"/>
    <n v="-92.001358060000001"/>
    <s v="St. Landry, Louisiana, US"/>
    <n v="-0.9285714285714286"/>
    <x v="49"/>
    <n v="1"/>
    <n v="134"/>
    <n v="0"/>
    <n v="5.333333333333333"/>
    <n v="0"/>
    <n v="20"/>
  </r>
  <r>
    <n v="583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83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83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83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83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83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835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835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835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835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836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83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83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83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83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836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83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83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836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836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837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837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837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837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837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837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837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837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837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837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838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838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838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838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83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83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838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838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838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8389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8390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8391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8392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8393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8394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839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58396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5839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58398"/>
    <n v="84022099"/>
    <s v="US"/>
    <s v="USA"/>
    <n v="840"/>
    <n v="22099"/>
    <s v="St. Martin"/>
    <x v="23"/>
    <s v="US"/>
    <n v="30.131121069999999"/>
    <n v="-91.614035689999994"/>
    <s v="St. Martin, Louisiana, US"/>
    <n v="-0.4"/>
    <x v="48"/>
    <n v="3"/>
    <n v="187"/>
    <n v="0"/>
    <n v="4.333333333333333"/>
    <n v="2"/>
    <n v="12"/>
  </r>
  <r>
    <n v="5839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9"/>
    <n v="3"/>
    <n v="190"/>
    <n v="0"/>
    <n v="3.6666666666666665"/>
    <n v="0"/>
    <n v="12"/>
  </r>
  <r>
    <n v="58400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8401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8402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8403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8404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8405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8406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8407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8408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8409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8410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8411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8412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8413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8414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8415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8416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8417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8418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8419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8420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8421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8422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8423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8424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8425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8426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8427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8428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8429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8430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8431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8432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8433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8434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8435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8436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8437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8438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8439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8440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8441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8442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8443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8444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8445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58446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58447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58448"/>
    <n v="84022101"/>
    <s v="US"/>
    <s v="USA"/>
    <n v="840"/>
    <n v="22101"/>
    <s v="St. Mary"/>
    <x v="23"/>
    <s v="US"/>
    <n v="29.69262097"/>
    <n v="-91.447021640000003"/>
    <s v="St. Mary, Louisiana, US"/>
    <n v="1"/>
    <x v="48"/>
    <n v="6"/>
    <n v="143"/>
    <n v="0"/>
    <n v="4.333333333333333"/>
    <n v="2"/>
    <n v="11"/>
  </r>
  <r>
    <n v="58449"/>
    <n v="84022101"/>
    <s v="US"/>
    <s v="USA"/>
    <n v="840"/>
    <n v="22101"/>
    <s v="St. Mary"/>
    <x v="23"/>
    <s v="US"/>
    <n v="29.69262097"/>
    <n v="-91.447021640000003"/>
    <s v="St. Mary, Louisiana, US"/>
    <n v="0"/>
    <x v="49"/>
    <n v="6"/>
    <n v="149"/>
    <n v="0"/>
    <n v="5"/>
    <n v="0"/>
    <n v="11"/>
  </r>
  <r>
    <n v="5845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845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845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845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845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845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845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845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845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845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846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846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846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846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846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846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846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846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846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846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847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847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847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847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847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847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847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8477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8478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8479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8480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8481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8482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8483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8484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8485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8486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8487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8488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8489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8490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8491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8492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8493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849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8495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58496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58497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58498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8"/>
    <n v="26"/>
    <n v="987"/>
    <n v="16"/>
    <n v="21"/>
    <n v="1"/>
    <n v="67"/>
  </r>
  <r>
    <n v="58499"/>
    <n v="84022103"/>
    <s v="US"/>
    <s v="USA"/>
    <n v="840"/>
    <n v="22103"/>
    <s v="St. Tammany"/>
    <x v="23"/>
    <s v="US"/>
    <n v="30.409428470000002"/>
    <n v="-89.956427110000007"/>
    <s v="St. Tammany, Louisiana, US"/>
    <n v="-7.6923076923076927E-2"/>
    <x v="49"/>
    <n v="24"/>
    <n v="1011"/>
    <n v="17"/>
    <n v="22.333333333333329"/>
    <n v="4"/>
    <n v="71"/>
  </r>
  <r>
    <n v="5850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850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850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850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850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850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850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850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850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850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851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851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851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851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851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851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851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851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851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851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852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852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852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852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852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852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852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852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852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852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853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853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853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853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853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853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853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853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853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853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854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854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854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854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854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854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5854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5854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58548"/>
    <n v="84022105"/>
    <s v="US"/>
    <s v="USA"/>
    <n v="840"/>
    <n v="22105"/>
    <s v="Tangipahoa"/>
    <x v="23"/>
    <s v="US"/>
    <n v="30.628886730000001"/>
    <n v="-90.406649959999996"/>
    <s v="Tangipahoa, Louisiana, US"/>
    <n v="-0.61538461538461542"/>
    <x v="48"/>
    <n v="5"/>
    <n v="440"/>
    <n v="4"/>
    <n v="7.3333333333333321"/>
    <n v="0"/>
    <n v="18"/>
  </r>
  <r>
    <n v="58549"/>
    <n v="84022105"/>
    <s v="US"/>
    <s v="USA"/>
    <n v="840"/>
    <n v="22105"/>
    <s v="Tangipahoa"/>
    <x v="23"/>
    <s v="US"/>
    <n v="30.628886730000001"/>
    <n v="-90.406649959999996"/>
    <s v="Tangipahoa, Louisiana, US"/>
    <n v="-0.6"/>
    <x v="49"/>
    <n v="2"/>
    <n v="442"/>
    <n v="5"/>
    <n v="6.6666666666666679"/>
    <n v="0"/>
    <n v="18"/>
  </r>
  <r>
    <n v="58550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8551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8552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8553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8554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8555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8556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8557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8558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8559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8560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8561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8562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8563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8564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8565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8566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8567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8568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8569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8570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8571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8572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8573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8574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8575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8576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8577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8578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8579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8580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8581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8582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8583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8584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8585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8586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8587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8588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8589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8590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8591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8592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8593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8594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58595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58596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58597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58598"/>
    <n v="84022107"/>
    <s v="US"/>
    <s v="USA"/>
    <n v="840"/>
    <n v="22107"/>
    <s v="Tensas"/>
    <x v="23"/>
    <s v="US"/>
    <n v="32.007607489999998"/>
    <n v="-91.329152339999993"/>
    <s v="Tensas, Louisiana, US"/>
    <n v="0"/>
    <x v="48"/>
    <n v="0"/>
    <n v="1"/>
    <n v="0"/>
    <n v="0"/>
    <n v="0"/>
    <n v="0"/>
  </r>
  <r>
    <n v="58599"/>
    <n v="84022107"/>
    <s v="US"/>
    <s v="USA"/>
    <n v="840"/>
    <n v="22107"/>
    <s v="Tensas"/>
    <x v="23"/>
    <s v="US"/>
    <n v="32.007607489999998"/>
    <n v="-91.329152339999993"/>
    <s v="Tensas, Louisiana, US"/>
    <n v="0"/>
    <x v="49"/>
    <n v="0"/>
    <n v="1"/>
    <n v="0"/>
    <n v="0"/>
    <n v="0"/>
    <n v="0"/>
  </r>
  <r>
    <n v="58600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8601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8602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8603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8604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8605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8606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8607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8608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8609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8610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8611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8612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8613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8614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8615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8616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8617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8618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8619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8620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8621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8622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8623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8624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8625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8626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8627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8628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8629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8630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8631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8632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8633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8634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8635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8636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8637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8638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8639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8640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8641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8642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8643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8644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8645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58646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58647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58648"/>
    <n v="84022109"/>
    <s v="US"/>
    <s v="USA"/>
    <n v="840"/>
    <n v="22109"/>
    <s v="Terrebonne"/>
    <x v="23"/>
    <s v="US"/>
    <n v="29.37343766"/>
    <n v="-90.826268549999995"/>
    <s v="Terrebonne, Louisiana, US"/>
    <n v="0.7"/>
    <x v="48"/>
    <n v="17"/>
    <n v="310"/>
    <n v="0"/>
    <n v="12.333333333333336"/>
    <n v="3"/>
    <n v="21"/>
  </r>
  <r>
    <n v="58649"/>
    <n v="84022109"/>
    <s v="US"/>
    <s v="USA"/>
    <n v="840"/>
    <n v="22109"/>
    <s v="Terrebonne"/>
    <x v="23"/>
    <s v="US"/>
    <n v="29.37343766"/>
    <n v="-90.826268549999995"/>
    <s v="Terrebonne, Louisiana, US"/>
    <n v="-0.41176470588235292"/>
    <x v="49"/>
    <n v="10"/>
    <n v="320"/>
    <n v="0"/>
    <n v="12.333333333333336"/>
    <n v="0"/>
    <n v="21"/>
  </r>
  <r>
    <n v="58650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8651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8652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8653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8654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8655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8656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8657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8658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8659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8660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8661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8662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8663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8664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8665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8666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8667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8668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8669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8670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8671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8672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8673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8674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8675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8676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8677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8678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8679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8680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8681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8682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8683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8684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8685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8686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8687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8688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8689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8690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8691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8692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8693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8694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8695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58696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58697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58698"/>
    <n v="84022111"/>
    <s v="US"/>
    <s v="USA"/>
    <n v="840"/>
    <n v="22111"/>
    <s v="Union"/>
    <x v="23"/>
    <s v="US"/>
    <n v="32.831210589999998"/>
    <n v="-92.374937299999999"/>
    <s v="Union, Louisiana, US"/>
    <n v="0"/>
    <x v="48"/>
    <n v="4"/>
    <n v="75"/>
    <n v="0"/>
    <n v="6.3333333333333321"/>
    <n v="0"/>
    <n v="5"/>
  </r>
  <r>
    <n v="58699"/>
    <n v="84022111"/>
    <s v="US"/>
    <s v="USA"/>
    <n v="840"/>
    <n v="22111"/>
    <s v="Union"/>
    <x v="23"/>
    <s v="US"/>
    <n v="32.831210589999998"/>
    <n v="-92.374937299999999"/>
    <s v="Union, Louisiana, US"/>
    <n v="0"/>
    <x v="49"/>
    <n v="3"/>
    <n v="78"/>
    <n v="0"/>
    <n v="3.6666666666666665"/>
    <n v="0"/>
    <n v="5"/>
  </r>
  <r>
    <n v="58700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870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870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870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870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8705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8706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8707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8708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8709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871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871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871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871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871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871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871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871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871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871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872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872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872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872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872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872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872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872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872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872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873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873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873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873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873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873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873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873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873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873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874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874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874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874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874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874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5874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5874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587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8"/>
    <n v="2"/>
    <n v="30"/>
    <n v="0"/>
    <n v="1"/>
    <n v="0"/>
    <n v="1"/>
  </r>
  <r>
    <n v="587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9"/>
    <n v="0"/>
    <n v="30"/>
    <n v="0"/>
    <n v="0.66666666666666663"/>
    <n v="0"/>
    <n v="1"/>
  </r>
  <r>
    <n v="5875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875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875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875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875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875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875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875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875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875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876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876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876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876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876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876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876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876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876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876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877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877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877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877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877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877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877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877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877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877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878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878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878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878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878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878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878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878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878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878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879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879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8792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8793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8794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8795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58796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58797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58798"/>
    <n v="84022115"/>
    <s v="US"/>
    <s v="USA"/>
    <n v="840"/>
    <n v="22115"/>
    <s v="Vernon"/>
    <x v="23"/>
    <s v="US"/>
    <n v="31.10884837"/>
    <n v="-93.181538380000006"/>
    <s v="Vernon, Louisiana, US"/>
    <n v="0"/>
    <x v="48"/>
    <n v="0"/>
    <n v="14"/>
    <n v="0"/>
    <n v="0"/>
    <n v="0"/>
    <n v="1"/>
  </r>
  <r>
    <n v="58799"/>
    <n v="84022115"/>
    <s v="US"/>
    <s v="USA"/>
    <n v="840"/>
    <n v="22115"/>
    <s v="Vernon"/>
    <x v="23"/>
    <s v="US"/>
    <n v="31.10884837"/>
    <n v="-93.181538380000006"/>
    <s v="Vernon, Louisiana, US"/>
    <n v="0"/>
    <x v="49"/>
    <n v="0"/>
    <n v="14"/>
    <n v="0"/>
    <n v="0"/>
    <n v="0"/>
    <n v="1"/>
  </r>
  <r>
    <n v="5880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880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880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880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880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880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880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880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880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880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881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881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881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881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881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881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881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881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881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881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882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882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882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882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882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882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882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882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882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882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883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883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883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883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883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883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883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883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883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8839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8840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8841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8842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8843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8844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58845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58846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58847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58848"/>
    <n v="84022117"/>
    <s v="US"/>
    <s v="USA"/>
    <n v="840"/>
    <n v="22117"/>
    <s v="Washington"/>
    <x v="23"/>
    <s v="US"/>
    <n v="30.852885480000001"/>
    <n v="-90.038666520000007"/>
    <s v="Washington, Louisiana, US"/>
    <n v="-0.2"/>
    <x v="48"/>
    <n v="4"/>
    <n v="188"/>
    <n v="0"/>
    <n v="5"/>
    <n v="0"/>
    <n v="11"/>
  </r>
  <r>
    <n v="58849"/>
    <n v="84022117"/>
    <s v="US"/>
    <s v="USA"/>
    <n v="840"/>
    <n v="22117"/>
    <s v="Washington"/>
    <x v="23"/>
    <s v="US"/>
    <n v="30.852885480000001"/>
    <n v="-90.038666520000007"/>
    <s v="Washington, Louisiana, US"/>
    <n v="-0.25"/>
    <x v="49"/>
    <n v="3"/>
    <n v="191"/>
    <n v="0"/>
    <n v="4"/>
    <n v="0"/>
    <n v="11"/>
  </r>
  <r>
    <n v="58850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8851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8852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8853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8854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8855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8856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8857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8858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8859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8860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8861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8862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8863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8864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8865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8866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8867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8868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8869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8870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8871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8872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8873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8874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8875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8876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8877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8878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8879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8880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8881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8882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8883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8884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8885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8886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8887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8888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8889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8890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8891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8892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8893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8894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58895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58896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58897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58898"/>
    <n v="84022119"/>
    <s v="US"/>
    <s v="USA"/>
    <n v="840"/>
    <n v="22119"/>
    <s v="Webster"/>
    <x v="23"/>
    <s v="US"/>
    <n v="32.708476689999998"/>
    <n v="-93.33121835"/>
    <s v="Webster, Louisiana, US"/>
    <n v="0"/>
    <x v="48"/>
    <n v="2"/>
    <n v="76"/>
    <n v="0"/>
    <n v="2.333333333333333"/>
    <n v="0"/>
    <n v="4"/>
  </r>
  <r>
    <n v="58899"/>
    <n v="84022119"/>
    <s v="US"/>
    <s v="USA"/>
    <n v="840"/>
    <n v="22119"/>
    <s v="Webster"/>
    <x v="23"/>
    <s v="US"/>
    <n v="32.708476689999998"/>
    <n v="-93.33121835"/>
    <s v="Webster, Louisiana, US"/>
    <n v="0"/>
    <x v="49"/>
    <n v="0"/>
    <n v="76"/>
    <n v="0"/>
    <n v="1.6666666666666667"/>
    <n v="0"/>
    <n v="4"/>
  </r>
  <r>
    <n v="5890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890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890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890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890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890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890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890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890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890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89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89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89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891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891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891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891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891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891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891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892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892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892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892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892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892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892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892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892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892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893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893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893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893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893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893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893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893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893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893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894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894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894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894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89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589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589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589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589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8"/>
    <n v="3"/>
    <n v="86"/>
    <n v="0"/>
    <n v="2.6666666666666665"/>
    <n v="1"/>
    <n v="10"/>
  </r>
  <r>
    <n v="589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9"/>
    <n v="2"/>
    <n v="88"/>
    <n v="0"/>
    <n v="2.333333333333333"/>
    <n v="0"/>
    <n v="10"/>
  </r>
  <r>
    <n v="5895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895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895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895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895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89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89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89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89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89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896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896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896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896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896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896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896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896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896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896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897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897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897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897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897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897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897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897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897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897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898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898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898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898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898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898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898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898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898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898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899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899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89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89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89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589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589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589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589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8"/>
    <n v="0"/>
    <n v="4"/>
    <n v="0"/>
    <n v="0"/>
    <n v="0"/>
    <n v="0"/>
  </r>
  <r>
    <n v="589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9"/>
    <n v="0"/>
    <n v="4"/>
    <n v="0"/>
    <n v="0"/>
    <n v="0"/>
    <n v="0"/>
  </r>
  <r>
    <n v="5900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0"/>
    <n v="0"/>
    <n v="0"/>
    <n v="0"/>
    <n v="0"/>
    <n v="0"/>
    <n v="0"/>
  </r>
  <r>
    <n v="5900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"/>
    <n v="0"/>
    <n v="0"/>
    <n v="0"/>
    <n v="0"/>
    <n v="0"/>
    <n v="0"/>
  </r>
  <r>
    <n v="5900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"/>
    <n v="0"/>
    <n v="0"/>
    <n v="0"/>
    <n v="0"/>
    <n v="0"/>
    <n v="0"/>
  </r>
  <r>
    <n v="5900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"/>
    <n v="0"/>
    <n v="0"/>
    <n v="0"/>
    <n v="0"/>
    <n v="0"/>
    <n v="0"/>
  </r>
  <r>
    <n v="5900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"/>
    <n v="0"/>
    <n v="0"/>
    <n v="0"/>
    <n v="0"/>
    <n v="0"/>
    <n v="0"/>
  </r>
  <r>
    <n v="5900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"/>
    <n v="0"/>
    <n v="0"/>
    <n v="0"/>
    <n v="0"/>
    <n v="0"/>
    <n v="0"/>
  </r>
  <r>
    <n v="5900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6"/>
    <n v="0"/>
    <n v="0"/>
    <n v="0"/>
    <n v="0"/>
    <n v="0"/>
    <n v="0"/>
  </r>
  <r>
    <n v="5900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7"/>
    <n v="0"/>
    <n v="0"/>
    <n v="0"/>
    <n v="0"/>
    <n v="0"/>
    <n v="0"/>
  </r>
  <r>
    <n v="5900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8"/>
    <n v="0"/>
    <n v="0"/>
    <n v="0"/>
    <n v="0"/>
    <n v="0"/>
    <n v="0"/>
  </r>
  <r>
    <n v="5900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9"/>
    <n v="0"/>
    <n v="0"/>
    <n v="0"/>
    <n v="0"/>
    <n v="0"/>
    <n v="0"/>
  </r>
  <r>
    <n v="5901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0"/>
    <n v="0"/>
    <n v="0"/>
    <n v="0"/>
    <n v="0"/>
    <n v="0"/>
    <n v="0"/>
  </r>
  <r>
    <n v="5901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1"/>
    <n v="0"/>
    <n v="0"/>
    <n v="0"/>
    <n v="0"/>
    <n v="0"/>
    <n v="0"/>
  </r>
  <r>
    <n v="5901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2"/>
    <n v="0"/>
    <n v="0"/>
    <n v="0"/>
    <n v="0"/>
    <n v="0"/>
    <n v="0"/>
  </r>
  <r>
    <n v="5901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3"/>
    <n v="0"/>
    <n v="0"/>
    <n v="0"/>
    <n v="0"/>
    <n v="0"/>
    <n v="0"/>
  </r>
  <r>
    <n v="5901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4"/>
    <n v="0"/>
    <n v="0"/>
    <n v="0"/>
    <n v="0"/>
    <n v="0"/>
    <n v="0"/>
  </r>
  <r>
    <n v="5901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5"/>
    <n v="0"/>
    <n v="0"/>
    <n v="0"/>
    <n v="0"/>
    <n v="0"/>
    <n v="0"/>
  </r>
  <r>
    <n v="5901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6"/>
    <n v="0"/>
    <n v="0"/>
    <n v="0"/>
    <n v="0"/>
    <n v="0"/>
    <n v="0"/>
  </r>
  <r>
    <n v="5901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7"/>
    <n v="0"/>
    <n v="0"/>
    <n v="0"/>
    <n v="0"/>
    <n v="0"/>
    <n v="0"/>
  </r>
  <r>
    <n v="5901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8"/>
    <n v="0"/>
    <n v="0"/>
    <n v="0"/>
    <n v="0"/>
    <n v="0"/>
    <n v="0"/>
  </r>
  <r>
    <n v="5901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9"/>
    <n v="0"/>
    <n v="0"/>
    <n v="0"/>
    <n v="0"/>
    <n v="0"/>
    <n v="0"/>
  </r>
  <r>
    <n v="5902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0"/>
    <n v="0"/>
    <n v="0"/>
    <n v="0"/>
    <n v="0"/>
    <n v="0"/>
    <n v="0"/>
  </r>
  <r>
    <n v="5902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1"/>
    <n v="0"/>
    <n v="0"/>
    <n v="0"/>
    <n v="0"/>
    <n v="0"/>
    <n v="0"/>
  </r>
  <r>
    <n v="5902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2"/>
    <n v="0"/>
    <n v="0"/>
    <n v="0"/>
    <n v="0"/>
    <n v="0"/>
    <n v="0"/>
  </r>
  <r>
    <n v="5902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3"/>
    <n v="0"/>
    <n v="0"/>
    <n v="0"/>
    <n v="0"/>
    <n v="0"/>
    <n v="0"/>
  </r>
  <r>
    <n v="5902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4"/>
    <n v="0"/>
    <n v="0"/>
    <n v="0"/>
    <n v="0"/>
    <n v="0"/>
    <n v="0"/>
  </r>
  <r>
    <n v="5902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5"/>
    <n v="0"/>
    <n v="0"/>
    <n v="0"/>
    <n v="0"/>
    <n v="0"/>
    <n v="0"/>
  </r>
  <r>
    <n v="5902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6"/>
    <n v="0"/>
    <n v="0"/>
    <n v="0"/>
    <n v="0"/>
    <n v="0"/>
    <n v="0"/>
  </r>
  <r>
    <n v="5902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7"/>
    <n v="4"/>
    <n v="4"/>
    <n v="0"/>
    <n v="1.3333333333333333"/>
    <n v="0"/>
    <n v="0"/>
  </r>
  <r>
    <n v="5902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8"/>
    <n v="0"/>
    <n v="4"/>
    <n v="0"/>
    <n v="1.3333333333333333"/>
    <n v="0"/>
    <n v="0"/>
  </r>
  <r>
    <n v="5902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9"/>
    <n v="0"/>
    <n v="4"/>
    <n v="0"/>
    <n v="1.3333333333333333"/>
    <n v="0"/>
    <n v="0"/>
  </r>
  <r>
    <n v="5903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0"/>
    <n v="0"/>
    <n v="4"/>
    <n v="0"/>
    <n v="0"/>
    <n v="0"/>
    <n v="0"/>
  </r>
  <r>
    <n v="5903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1"/>
    <n v="4"/>
    <n v="8"/>
    <n v="0"/>
    <n v="1.3333333333333333"/>
    <n v="0"/>
    <n v="0"/>
  </r>
  <r>
    <n v="5903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2"/>
    <n v="2"/>
    <n v="10"/>
    <n v="0"/>
    <n v="2"/>
    <n v="0"/>
    <n v="0"/>
  </r>
  <r>
    <n v="5903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3"/>
    <n v="1"/>
    <n v="11"/>
    <n v="0"/>
    <n v="2.333333333333333"/>
    <n v="0"/>
    <n v="0"/>
  </r>
  <r>
    <n v="5903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4"/>
    <n v="7"/>
    <n v="18"/>
    <n v="0"/>
    <n v="3.333333333333333"/>
    <n v="0"/>
    <n v="0"/>
  </r>
  <r>
    <n v="5903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5"/>
    <n v="1"/>
    <n v="19"/>
    <n v="0"/>
    <n v="3"/>
    <n v="0"/>
    <n v="0"/>
  </r>
  <r>
    <n v="5903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6"/>
    <n v="11"/>
    <n v="30"/>
    <n v="0"/>
    <n v="6.3333333333333321"/>
    <n v="0"/>
    <n v="0"/>
  </r>
  <r>
    <n v="5903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7"/>
    <n v="1"/>
    <n v="31"/>
    <n v="0"/>
    <n v="4.333333333333333"/>
    <n v="0"/>
    <n v="0"/>
  </r>
  <r>
    <n v="5903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8"/>
    <n v="1"/>
    <n v="32"/>
    <n v="0"/>
    <n v="4.333333333333333"/>
    <n v="0"/>
    <n v="0"/>
  </r>
  <r>
    <n v="5903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9"/>
    <n v="6"/>
    <n v="38"/>
    <n v="0"/>
    <n v="2.6666666666666665"/>
    <n v="0"/>
    <n v="0"/>
  </r>
  <r>
    <n v="5904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0"/>
    <n v="3"/>
    <n v="41"/>
    <n v="0"/>
    <n v="3.333333333333333"/>
    <n v="0"/>
    <n v="0"/>
  </r>
  <r>
    <n v="5904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1"/>
    <n v="4"/>
    <n v="45"/>
    <n v="0"/>
    <n v="4.333333333333333"/>
    <n v="0"/>
    <n v="0"/>
  </r>
  <r>
    <n v="5904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2"/>
    <n v="1"/>
    <n v="46"/>
    <n v="0"/>
    <n v="2.6666666666666665"/>
    <n v="0"/>
    <n v="0"/>
  </r>
  <r>
    <n v="5904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3"/>
    <n v="0"/>
    <n v="46"/>
    <n v="0"/>
    <n v="1.6666666666666667"/>
    <n v="0"/>
    <n v="0"/>
  </r>
  <r>
    <n v="5904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4"/>
    <n v="0"/>
    <n v="46"/>
    <n v="0"/>
    <n v="0.33333333333333331"/>
    <n v="0"/>
    <n v="0"/>
  </r>
  <r>
    <n v="5904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5"/>
    <n v="1"/>
    <n v="47"/>
    <n v="0"/>
    <n v="0.33333333333333331"/>
    <n v="0"/>
    <n v="0"/>
  </r>
  <r>
    <n v="5904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6"/>
    <n v="8"/>
    <n v="55"/>
    <n v="0"/>
    <n v="3"/>
    <n v="0"/>
    <n v="0"/>
  </r>
  <r>
    <n v="5904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7"/>
    <n v="5"/>
    <n v="60"/>
    <n v="0"/>
    <n v="4.666666666666667"/>
    <n v="0"/>
    <n v="0"/>
  </r>
  <r>
    <n v="5904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8"/>
    <n v="14"/>
    <n v="74"/>
    <n v="0"/>
    <n v="9"/>
    <n v="0"/>
    <n v="0"/>
  </r>
  <r>
    <n v="5904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9"/>
    <n v="0"/>
    <n v="74"/>
    <n v="0"/>
    <n v="6.3333333333333321"/>
    <n v="0"/>
    <n v="0"/>
  </r>
  <r>
    <n v="59050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9051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9052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9053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9054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9055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9056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9057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9058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9059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9060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9061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9062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9063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9064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9065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9066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9067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9068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9069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9070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9071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9072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9073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9074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9075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9076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9077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9078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9079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9080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9081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9082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9083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9084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9085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9086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9087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9088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9089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9090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9091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9092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9093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9094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59095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59096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59097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59098"/>
    <n v="84022127"/>
    <s v="US"/>
    <s v="USA"/>
    <n v="840"/>
    <n v="22127"/>
    <s v="Winn"/>
    <x v="23"/>
    <s v="US"/>
    <n v="31.94449367"/>
    <n v="-92.637894130000006"/>
    <s v="Winn, Louisiana, US"/>
    <n v="0"/>
    <x v="48"/>
    <n v="0"/>
    <n v="16"/>
    <n v="0"/>
    <n v="1.3333333333333333"/>
    <n v="0"/>
    <n v="2"/>
  </r>
  <r>
    <n v="59099"/>
    <n v="84022127"/>
    <s v="US"/>
    <s v="USA"/>
    <n v="840"/>
    <n v="22127"/>
    <s v="Winn"/>
    <x v="23"/>
    <s v="US"/>
    <n v="31.94449367"/>
    <n v="-92.637894130000006"/>
    <s v="Winn, Louisiana, US"/>
    <n v="0"/>
    <x v="49"/>
    <n v="3"/>
    <n v="19"/>
    <n v="0"/>
    <n v="0.66666666666666663"/>
    <n v="0"/>
    <n v="2"/>
  </r>
  <r>
    <n v="591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910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910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910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910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910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910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910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910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910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911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911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911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911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911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911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911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911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911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911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912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912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912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912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912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912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912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912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912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912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913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913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913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913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913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913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913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913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913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913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914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914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914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914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914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5914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591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591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591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8"/>
    <n v="3"/>
    <n v="35"/>
    <n v="0"/>
    <n v="1.3333333333333333"/>
    <n v="0"/>
    <n v="1"/>
  </r>
  <r>
    <n v="591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9"/>
    <n v="0"/>
    <n v="35"/>
    <n v="0"/>
    <n v="1"/>
    <n v="0"/>
    <n v="1"/>
  </r>
  <r>
    <n v="59150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9151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9152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9153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9154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9155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9156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9157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9158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9159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9160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9161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9162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9163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9164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9165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9166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9167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9168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9169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9170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9171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9172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9173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9174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9175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9176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9177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9178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9179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9180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9181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9182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9183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9184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9185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9186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9187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9188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9189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9190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9191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9192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9193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9194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59195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59196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59197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59198"/>
    <n v="84023003"/>
    <s v="US"/>
    <s v="USA"/>
    <n v="840"/>
    <n v="23003"/>
    <s v="Aroostook"/>
    <x v="24"/>
    <s v="US"/>
    <n v="46.659263209999999"/>
    <n v="-68.598412479999993"/>
    <s v="Aroostook, Maine, US"/>
    <n v="0"/>
    <x v="48"/>
    <n v="0"/>
    <n v="2"/>
    <n v="0"/>
    <n v="0"/>
    <n v="0"/>
    <n v="0"/>
  </r>
  <r>
    <n v="59199"/>
    <n v="84023003"/>
    <s v="US"/>
    <s v="USA"/>
    <n v="840"/>
    <n v="23003"/>
    <s v="Aroostook"/>
    <x v="24"/>
    <s v="US"/>
    <n v="46.659263209999999"/>
    <n v="-68.598412479999993"/>
    <s v="Aroostook, Maine, US"/>
    <n v="0"/>
    <x v="49"/>
    <n v="0"/>
    <n v="2"/>
    <n v="0"/>
    <n v="-0.33333333333333331"/>
    <n v="0"/>
    <n v="0"/>
  </r>
  <r>
    <n v="59200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9201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9202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9203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9204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9205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9206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9207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9208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9209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9210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9211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9212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9213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9214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9215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9216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9217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9218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9219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9220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9221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9222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9223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9224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9225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9226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9227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9228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9229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9230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9231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9232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9233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9234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9235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9236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9237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9238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9239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9240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9241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9242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9243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9244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59245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59246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59247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59248"/>
    <n v="84023005"/>
    <s v="US"/>
    <s v="USA"/>
    <n v="840"/>
    <n v="23005"/>
    <s v="Cumberland"/>
    <x v="24"/>
    <s v="US"/>
    <n v="43.8370751"/>
    <n v="-70.372269990000007"/>
    <s v="Cumberland, Maine, US"/>
    <n v="-0.47058823529411759"/>
    <x v="48"/>
    <n v="9"/>
    <n v="369"/>
    <n v="0"/>
    <n v="10"/>
    <n v="0"/>
    <n v="14"/>
  </r>
  <r>
    <n v="59249"/>
    <n v="84023005"/>
    <s v="US"/>
    <s v="USA"/>
    <n v="840"/>
    <n v="23005"/>
    <s v="Cumberland"/>
    <x v="24"/>
    <s v="US"/>
    <n v="43.8370751"/>
    <n v="-70.372269990000007"/>
    <s v="Cumberland, Maine, US"/>
    <n v="0"/>
    <x v="49"/>
    <n v="9"/>
    <n v="378"/>
    <n v="0"/>
    <n v="11.666666666666664"/>
    <n v="2"/>
    <n v="16"/>
  </r>
  <r>
    <n v="5925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925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925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925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925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925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925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925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925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925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926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926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926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926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926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926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926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926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926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926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927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927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927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927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927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927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927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927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927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927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928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928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928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928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928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928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928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928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928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928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929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929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9292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9293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9294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59295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59296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59297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59298"/>
    <n v="84023007"/>
    <s v="US"/>
    <s v="USA"/>
    <n v="840"/>
    <n v="23007"/>
    <s v="Franklin"/>
    <x v="24"/>
    <s v="US"/>
    <n v="44.973300190000003"/>
    <n v="-70.443810450000001"/>
    <s v="Franklin, Maine, US"/>
    <n v="0"/>
    <x v="48"/>
    <n v="1"/>
    <n v="11"/>
    <n v="0"/>
    <n v="0.66666666666666663"/>
    <n v="0"/>
    <n v="0"/>
  </r>
  <r>
    <n v="59299"/>
    <n v="84023007"/>
    <s v="US"/>
    <s v="USA"/>
    <n v="840"/>
    <n v="23007"/>
    <s v="Franklin"/>
    <x v="24"/>
    <s v="US"/>
    <n v="44.973300190000003"/>
    <n v="-70.443810450000001"/>
    <s v="Franklin, Maine, US"/>
    <n v="0"/>
    <x v="49"/>
    <n v="1"/>
    <n v="12"/>
    <n v="0"/>
    <n v="1"/>
    <n v="0"/>
    <n v="0"/>
  </r>
  <r>
    <n v="59300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9301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9302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9303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9304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9305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9306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9307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9308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9309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9310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9311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9312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9313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9314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9315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9316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9317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9318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9319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9320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9321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9322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9323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9324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9325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9326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9327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9328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9329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9330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9331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9332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9333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9334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9335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9336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9337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9338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9339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9340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9341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9342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9343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9344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59345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59346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59347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59348"/>
    <n v="84023009"/>
    <s v="US"/>
    <s v="USA"/>
    <n v="840"/>
    <n v="23009"/>
    <s v="Hancock"/>
    <x v="24"/>
    <s v="US"/>
    <n v="44.598164439999998"/>
    <n v="-68.38401854"/>
    <s v="Hancock, Maine, US"/>
    <n v="0"/>
    <x v="48"/>
    <n v="0"/>
    <n v="6"/>
    <n v="0"/>
    <n v="0.33333333333333331"/>
    <n v="0"/>
    <n v="0"/>
  </r>
  <r>
    <n v="59349"/>
    <n v="84023009"/>
    <s v="US"/>
    <s v="USA"/>
    <n v="840"/>
    <n v="23009"/>
    <s v="Hancock"/>
    <x v="24"/>
    <s v="US"/>
    <n v="44.598164439999998"/>
    <n v="-68.38401854"/>
    <s v="Hancock, Maine, US"/>
    <n v="0"/>
    <x v="49"/>
    <n v="0"/>
    <n v="6"/>
    <n v="0"/>
    <n v="0.33333333333333331"/>
    <n v="0"/>
    <n v="0"/>
  </r>
  <r>
    <n v="59350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9351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9352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9353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9354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9355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9356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9357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9358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9359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9360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9361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9362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9363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9364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9365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9366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9367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9368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9369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9370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9371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9372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9373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9374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9375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9376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9377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9378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9379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9380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9381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9382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9383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9384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9385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9386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9387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9388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9389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9390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9391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9392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9393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9394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59395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59396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59397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59398"/>
    <n v="84023011"/>
    <s v="US"/>
    <s v="USA"/>
    <n v="840"/>
    <n v="23011"/>
    <s v="Kennebec"/>
    <x v="24"/>
    <s v="US"/>
    <n v="44.407595550000003"/>
    <n v="-69.767385439999998"/>
    <s v="Kennebec, Maine, US"/>
    <n v="0"/>
    <x v="48"/>
    <n v="1"/>
    <n v="96"/>
    <n v="0"/>
    <n v="1"/>
    <n v="1"/>
    <n v="4"/>
  </r>
  <r>
    <n v="59399"/>
    <n v="84023011"/>
    <s v="US"/>
    <s v="USA"/>
    <n v="840"/>
    <n v="23011"/>
    <s v="Kennebec"/>
    <x v="24"/>
    <s v="US"/>
    <n v="44.407595550000003"/>
    <n v="-69.767385439999998"/>
    <s v="Kennebec, Maine, US"/>
    <n v="0"/>
    <x v="49"/>
    <n v="1"/>
    <n v="97"/>
    <n v="0"/>
    <n v="1"/>
    <n v="0"/>
    <n v="4"/>
  </r>
  <r>
    <n v="59400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9401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9402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9403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9404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9405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9406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9407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9408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9409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9410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9411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9412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9413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9414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9415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9416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9417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9418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9419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9420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9421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9422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9423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9424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9425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9426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9427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9428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9429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9430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9431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9432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9433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9434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9435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9436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9437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9438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9439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9440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9441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9442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9443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9444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59445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59446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59447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59448"/>
    <n v="84023013"/>
    <s v="US"/>
    <s v="USA"/>
    <n v="840"/>
    <n v="23013"/>
    <s v="Knox"/>
    <x v="24"/>
    <s v="US"/>
    <n v="44.114863249999999"/>
    <n v="-69.105291690000001"/>
    <s v="Knox, Maine, US"/>
    <n v="0"/>
    <x v="48"/>
    <n v="0"/>
    <n v="12"/>
    <n v="0"/>
    <n v="0"/>
    <n v="0"/>
    <n v="0"/>
  </r>
  <r>
    <n v="59449"/>
    <n v="84023013"/>
    <s v="US"/>
    <s v="USA"/>
    <n v="840"/>
    <n v="23013"/>
    <s v="Knox"/>
    <x v="24"/>
    <s v="US"/>
    <n v="44.114863249999999"/>
    <n v="-69.105291690000001"/>
    <s v="Knox, Maine, US"/>
    <n v="0"/>
    <x v="49"/>
    <n v="0"/>
    <n v="12"/>
    <n v="0"/>
    <n v="0"/>
    <n v="0"/>
    <n v="0"/>
  </r>
  <r>
    <n v="59450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9451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9452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9453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9454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9455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9456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9457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9458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9459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9460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9461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9462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9463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9464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9465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9466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9467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9468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9469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9470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9471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9472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9473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9474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9475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9476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9477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9478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9479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9480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9481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9482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9483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9484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9485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9486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9487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9488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9489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9490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9491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9492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9493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9494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59495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59496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59497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59498"/>
    <n v="84023015"/>
    <s v="US"/>
    <s v="USA"/>
    <n v="840"/>
    <n v="23015"/>
    <s v="Lincoln"/>
    <x v="24"/>
    <s v="US"/>
    <n v="44.059969559999999"/>
    <n v="-69.542271240000005"/>
    <s v="Lincoln, Maine, US"/>
    <n v="0"/>
    <x v="48"/>
    <n v="0"/>
    <n v="12"/>
    <n v="0"/>
    <n v="0"/>
    <n v="0"/>
    <n v="0"/>
  </r>
  <r>
    <n v="59499"/>
    <n v="84023015"/>
    <s v="US"/>
    <s v="USA"/>
    <n v="840"/>
    <n v="23015"/>
    <s v="Lincoln"/>
    <x v="24"/>
    <s v="US"/>
    <n v="44.059969559999999"/>
    <n v="-69.542271240000005"/>
    <s v="Lincoln, Maine, US"/>
    <n v="0"/>
    <x v="49"/>
    <n v="0"/>
    <n v="12"/>
    <n v="0"/>
    <n v="0"/>
    <n v="0"/>
    <n v="0"/>
  </r>
  <r>
    <n v="5950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950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950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950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950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950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950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950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950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950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951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951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951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951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951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951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951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951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951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951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952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952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952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952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952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952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952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952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952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952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953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953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953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953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953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953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953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953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953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953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954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954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954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954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954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5954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5954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5954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59548"/>
    <n v="84023017"/>
    <s v="US"/>
    <s v="USA"/>
    <n v="840"/>
    <n v="23017"/>
    <s v="Oxford"/>
    <x v="24"/>
    <s v="US"/>
    <n v="44.499529950000003"/>
    <n v="-70.75682123"/>
    <s v="Oxford, Maine, US"/>
    <n v="0"/>
    <x v="48"/>
    <n v="0"/>
    <n v="13"/>
    <n v="0"/>
    <n v="0"/>
    <n v="0"/>
    <n v="0"/>
  </r>
  <r>
    <n v="59549"/>
    <n v="84023017"/>
    <s v="US"/>
    <s v="USA"/>
    <n v="840"/>
    <n v="23017"/>
    <s v="Oxford"/>
    <x v="24"/>
    <s v="US"/>
    <n v="44.499529950000003"/>
    <n v="-70.75682123"/>
    <s v="Oxford, Maine, US"/>
    <n v="0"/>
    <x v="49"/>
    <n v="1"/>
    <n v="14"/>
    <n v="0"/>
    <n v="0.33333333333333331"/>
    <n v="0"/>
    <n v="0"/>
  </r>
  <r>
    <n v="59550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9551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9552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9553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9554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9555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9556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9557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9558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9559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9560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9561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9562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9563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9564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9565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9566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9567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9568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9569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9570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9571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9572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9573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9574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9575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9576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9577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9578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9579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9580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9581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9582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9583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9584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9585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9586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9587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9588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9589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9590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9591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9592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9593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9594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59595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59596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59597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59598"/>
    <n v="84023019"/>
    <s v="US"/>
    <s v="USA"/>
    <n v="840"/>
    <n v="23019"/>
    <s v="Penobscot"/>
    <x v="24"/>
    <s v="US"/>
    <n v="45.401945929999997"/>
    <n v="-68.650204549999998"/>
    <s v="Penobscot, Maine, US"/>
    <n v="0"/>
    <x v="48"/>
    <n v="1"/>
    <n v="41"/>
    <n v="0"/>
    <n v="1.6666666666666667"/>
    <n v="0"/>
    <n v="0"/>
  </r>
  <r>
    <n v="59599"/>
    <n v="84023019"/>
    <s v="US"/>
    <s v="USA"/>
    <n v="840"/>
    <n v="23019"/>
    <s v="Penobscot"/>
    <x v="24"/>
    <s v="US"/>
    <n v="45.401945929999997"/>
    <n v="-68.650204549999998"/>
    <s v="Penobscot, Maine, US"/>
    <n v="0"/>
    <x v="49"/>
    <n v="2"/>
    <n v="43"/>
    <n v="0"/>
    <n v="2"/>
    <n v="0"/>
    <n v="0"/>
  </r>
  <r>
    <n v="596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96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96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96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96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96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9606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9607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9608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9609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961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961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961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961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961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961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96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96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96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96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96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96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96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96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96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96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96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96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96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96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96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96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96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96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96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96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963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963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963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963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96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96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96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964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964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5964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5964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5964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596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8"/>
    <n v="0"/>
    <n v="0"/>
    <n v="0"/>
    <n v="0"/>
    <n v="0"/>
    <n v="0"/>
  </r>
  <r>
    <n v="596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9"/>
    <n v="1"/>
    <n v="1"/>
    <n v="0"/>
    <n v="0.33333333333333331"/>
    <n v="0"/>
    <n v="0"/>
  </r>
  <r>
    <n v="59650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9651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9652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9653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9654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9655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9656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9657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9658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9659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9660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9661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9662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9663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9664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9665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9666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9667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9668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9669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9670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9671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9672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9673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9674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9675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9676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9677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9678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9679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9680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9681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9682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9683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9684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9685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9686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9687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9688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9689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9690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9691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9692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9693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9694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59695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59696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59697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59698"/>
    <n v="84023023"/>
    <s v="US"/>
    <s v="USA"/>
    <n v="840"/>
    <n v="23023"/>
    <s v="Sagadahoc"/>
    <x v="24"/>
    <s v="US"/>
    <n v="43.954158640000003"/>
    <n v="-69.850749989999997"/>
    <s v="Sagadahoc, Maine, US"/>
    <n v="0"/>
    <x v="48"/>
    <n v="0"/>
    <n v="15"/>
    <n v="0"/>
    <n v="0"/>
    <n v="0"/>
    <n v="0"/>
  </r>
  <r>
    <n v="59699"/>
    <n v="84023023"/>
    <s v="US"/>
    <s v="USA"/>
    <n v="840"/>
    <n v="23023"/>
    <s v="Sagadahoc"/>
    <x v="24"/>
    <s v="US"/>
    <n v="43.954158640000003"/>
    <n v="-69.850749989999997"/>
    <s v="Sagadahoc, Maine, US"/>
    <n v="0"/>
    <x v="49"/>
    <n v="1"/>
    <n v="16"/>
    <n v="0"/>
    <n v="0.33333333333333331"/>
    <n v="0"/>
    <n v="0"/>
  </r>
  <r>
    <n v="59700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9701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9702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9703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9704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9705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9706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9707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9708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9709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9710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9711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9712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9713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9714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9715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9716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9717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9718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9719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9720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9721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9722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9723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9724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9725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9726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9727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9728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9729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9730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9731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9732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9733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9734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9735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9736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9737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9738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9739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9740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9741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9742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9743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9744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59745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59746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59747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59748"/>
    <n v="84023025"/>
    <s v="US"/>
    <s v="USA"/>
    <n v="840"/>
    <n v="23025"/>
    <s v="Somerset"/>
    <x v="24"/>
    <s v="US"/>
    <n v="45.512297670000002"/>
    <n v="-69.959955539999996"/>
    <s v="Somerset, Maine, US"/>
    <n v="0"/>
    <x v="48"/>
    <n v="0"/>
    <n v="15"/>
    <n v="0"/>
    <n v="0.66666666666666663"/>
    <n v="0"/>
    <n v="0"/>
  </r>
  <r>
    <n v="59749"/>
    <n v="84023025"/>
    <s v="US"/>
    <s v="USA"/>
    <n v="840"/>
    <n v="23025"/>
    <s v="Somerset"/>
    <x v="24"/>
    <s v="US"/>
    <n v="45.512297670000002"/>
    <n v="-69.959955539999996"/>
    <s v="Somerset, Maine, US"/>
    <n v="0"/>
    <x v="49"/>
    <n v="1"/>
    <n v="16"/>
    <n v="0"/>
    <n v="0.66666666666666663"/>
    <n v="0"/>
    <n v="0"/>
  </r>
  <r>
    <n v="5975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975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975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975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975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975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975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975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975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975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976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976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976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976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976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976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976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976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976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976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977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977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977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977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977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977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977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977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977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977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978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978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978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978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978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978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978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978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978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978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979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979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9792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9793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9794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59795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59796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59797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59798"/>
    <n v="84023027"/>
    <s v="US"/>
    <s v="USA"/>
    <n v="840"/>
    <n v="23027"/>
    <s v="Waldo"/>
    <x v="24"/>
    <s v="US"/>
    <n v="44.485830499999999"/>
    <n v="-69.120619349999998"/>
    <s v="Waldo, Maine, US"/>
    <n v="0"/>
    <x v="48"/>
    <n v="0"/>
    <n v="42"/>
    <n v="0"/>
    <n v="4"/>
    <n v="2"/>
    <n v="7"/>
  </r>
  <r>
    <n v="59799"/>
    <n v="84023027"/>
    <s v="US"/>
    <s v="USA"/>
    <n v="840"/>
    <n v="23027"/>
    <s v="Waldo"/>
    <x v="24"/>
    <s v="US"/>
    <n v="44.485830499999999"/>
    <n v="-69.120619349999998"/>
    <s v="Waldo, Maine, US"/>
    <n v="0"/>
    <x v="49"/>
    <n v="0"/>
    <n v="42"/>
    <n v="0"/>
    <n v="1"/>
    <n v="0"/>
    <n v="7"/>
  </r>
  <r>
    <n v="59800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9801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9802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9803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9804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9805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9806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9807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9808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9809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9810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9811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9812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9813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9814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9815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9816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9817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9818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9819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9820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9821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9822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9823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9824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9825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9826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9827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9828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9829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9830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9831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9832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9833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9834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9835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9836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9837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9838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9839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9840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9841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9842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9843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9844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59845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59846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59847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59848"/>
    <n v="84023029"/>
    <s v="US"/>
    <s v="USA"/>
    <n v="840"/>
    <n v="23029"/>
    <s v="Washington"/>
    <x v="24"/>
    <s v="US"/>
    <n v="45.016071420000003"/>
    <n v="-67.628135240000006"/>
    <s v="Washington, Maine, US"/>
    <n v="0"/>
    <x v="48"/>
    <n v="0"/>
    <n v="2"/>
    <n v="0"/>
    <n v="0"/>
    <n v="0"/>
    <n v="0"/>
  </r>
  <r>
    <n v="59849"/>
    <n v="84023029"/>
    <s v="US"/>
    <s v="USA"/>
    <n v="840"/>
    <n v="23029"/>
    <s v="Washington"/>
    <x v="24"/>
    <s v="US"/>
    <n v="45.016071420000003"/>
    <n v="-67.628135240000006"/>
    <s v="Washington, Maine, US"/>
    <n v="0"/>
    <x v="49"/>
    <n v="0"/>
    <n v="2"/>
    <n v="0"/>
    <n v="0"/>
    <n v="0"/>
    <n v="0"/>
  </r>
  <r>
    <n v="59850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9851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9852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9853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9854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9855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9856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9857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9858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9859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9860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9861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9862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9863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9864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9865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9866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9867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9868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9869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9870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9871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9872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9873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9874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9875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9876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9877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9878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9879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9880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9881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9882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9883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9884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9885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9886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9887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9888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9889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9890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9891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9892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9893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9894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59895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59896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59897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59898"/>
    <n v="84023031"/>
    <s v="US"/>
    <s v="USA"/>
    <n v="840"/>
    <n v="23031"/>
    <s v="York"/>
    <x v="24"/>
    <s v="US"/>
    <n v="43.478083769999998"/>
    <n v="-70.710523749999993"/>
    <s v="York, Maine, US"/>
    <n v="-0.16666666666666666"/>
    <x v="48"/>
    <n v="5"/>
    <n v="175"/>
    <n v="0"/>
    <n v="6.3333333333333321"/>
    <n v="0"/>
    <n v="6"/>
  </r>
  <r>
    <n v="59899"/>
    <n v="84023031"/>
    <s v="US"/>
    <s v="USA"/>
    <n v="840"/>
    <n v="23031"/>
    <s v="York"/>
    <x v="24"/>
    <s v="US"/>
    <n v="43.478083769999998"/>
    <n v="-70.710523749999993"/>
    <s v="York, Maine, US"/>
    <n v="-0.6"/>
    <x v="49"/>
    <n v="2"/>
    <n v="177"/>
    <n v="0"/>
    <n v="4.333333333333333"/>
    <n v="0"/>
    <n v="6"/>
  </r>
  <r>
    <n v="59900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9901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9902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9903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9904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9905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9906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9907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9908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9909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9910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9911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9912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9913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9914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9915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9916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9917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9918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9919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9920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9921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9922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9923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9924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9925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9926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9927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9928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9929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9930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9931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9932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9933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9934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9935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9936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9937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9938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9939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9940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9941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9942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9943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9944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59945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59946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59947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59948"/>
    <n v="84024001"/>
    <s v="US"/>
    <s v="USA"/>
    <n v="840"/>
    <n v="24001"/>
    <s v="Allegany"/>
    <x v="25"/>
    <s v="US"/>
    <n v="39.623576280000002"/>
    <n v="-78.692804859999995"/>
    <s v="Allegany, Maryland, US"/>
    <n v="0"/>
    <x v="48"/>
    <n v="7"/>
    <n v="33"/>
    <n v="0"/>
    <n v="5.333333333333333"/>
    <n v="0"/>
    <n v="1"/>
  </r>
  <r>
    <n v="59949"/>
    <n v="84024001"/>
    <s v="US"/>
    <s v="USA"/>
    <n v="840"/>
    <n v="24001"/>
    <s v="Allegany"/>
    <x v="25"/>
    <s v="US"/>
    <n v="39.623576280000002"/>
    <n v="-78.692804859999995"/>
    <s v="Allegany, Maryland, US"/>
    <n v="0"/>
    <x v="49"/>
    <n v="0"/>
    <n v="33"/>
    <n v="0"/>
    <n v="4.333333333333333"/>
    <n v="0"/>
    <n v="1"/>
  </r>
  <r>
    <n v="59950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9951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9952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9953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9954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9955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9956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9957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9958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9959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9960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9961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9962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9963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9964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9965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9966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9967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9968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9969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9970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9971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9972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9973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9974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9975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9976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9977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9978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9979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9980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9981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9982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9983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9984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9985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9986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9987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9988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9989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9990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9991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9992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9993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9994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59995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59996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59997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59998"/>
    <n v="84024003"/>
    <s v="US"/>
    <s v="USA"/>
    <n v="840"/>
    <n v="24003"/>
    <s v="Anne Arundel"/>
    <x v="25"/>
    <s v="US"/>
    <n v="39.00670238"/>
    <n v="-76.603293370000003"/>
    <s v="Anne Arundel, Maryland, US"/>
    <n v="-0.44285714285714289"/>
    <x v="48"/>
    <n v="39"/>
    <n v="1005"/>
    <n v="11"/>
    <n v="53.333333333333343"/>
    <n v="7"/>
    <n v="41"/>
  </r>
  <r>
    <n v="59999"/>
    <n v="84024003"/>
    <s v="US"/>
    <s v="USA"/>
    <n v="840"/>
    <n v="24003"/>
    <s v="Anne Arundel"/>
    <x v="25"/>
    <s v="US"/>
    <n v="39.00670238"/>
    <n v="-76.603293370000003"/>
    <s v="Anne Arundel, Maryland, US"/>
    <n v="7.6923076923076927E-2"/>
    <x v="49"/>
    <n v="42"/>
    <n v="1047"/>
    <n v="12"/>
    <n v="50.333333333333343"/>
    <n v="5"/>
    <n v="46"/>
  </r>
  <r>
    <n v="600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600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600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600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600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600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600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600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600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600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600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600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600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600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600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600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600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600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600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600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600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600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600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600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600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600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600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600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600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600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600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600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600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600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600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600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600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600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600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600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600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600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600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600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600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600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600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600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60048"/>
    <n v="84024005"/>
    <s v="US"/>
    <s v="USA"/>
    <n v="840"/>
    <n v="24005"/>
    <s v="Baltimore"/>
    <x v="25"/>
    <s v="US"/>
    <n v="39.457847119999997"/>
    <n v="-76.629119549999999"/>
    <s v="Baltimore, Maryland, US"/>
    <n v="0.79245283018867929"/>
    <x v="48"/>
    <n v="95"/>
    <n v="1664"/>
    <n v="16"/>
    <n v="59.666666666666657"/>
    <n v="8"/>
    <n v="45"/>
  </r>
  <r>
    <n v="60049"/>
    <n v="84024005"/>
    <s v="US"/>
    <s v="USA"/>
    <n v="840"/>
    <n v="24005"/>
    <s v="Baltimore"/>
    <x v="25"/>
    <s v="US"/>
    <n v="39.457847119999997"/>
    <n v="-76.629119549999999"/>
    <s v="Baltimore, Maryland, US"/>
    <n v="-0.27368421052631581"/>
    <x v="49"/>
    <n v="69"/>
    <n v="1733"/>
    <n v="17"/>
    <n v="72.333333333333329"/>
    <n v="5"/>
    <n v="50"/>
  </r>
  <r>
    <n v="60050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60051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60052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60053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60054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60055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60056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60057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60058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60059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60060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60061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60062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60063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60064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60065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60066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60067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60068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60069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60070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60071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60072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60073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60074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60075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60076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60077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60078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60079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60080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60081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60082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60083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60084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60085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60086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60087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60088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60089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60090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60091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60092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60093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60094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60095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60096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60097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60098"/>
    <n v="84024009"/>
    <s v="US"/>
    <s v="USA"/>
    <n v="840"/>
    <n v="24009"/>
    <s v="Calvert"/>
    <x v="25"/>
    <s v="US"/>
    <n v="38.539616420000002"/>
    <n v="-76.568206320000002"/>
    <s v="Calvert, Maryland, US"/>
    <n v="-1"/>
    <x v="48"/>
    <n v="0"/>
    <n v="109"/>
    <n v="0"/>
    <n v="2.333333333333333"/>
    <n v="0"/>
    <n v="2"/>
  </r>
  <r>
    <n v="60099"/>
    <n v="84024009"/>
    <s v="US"/>
    <s v="USA"/>
    <n v="840"/>
    <n v="24009"/>
    <s v="Calvert"/>
    <x v="25"/>
    <s v="US"/>
    <n v="38.539616420000002"/>
    <n v="-76.568206320000002"/>
    <s v="Calvert, Maryland, US"/>
    <n v="0"/>
    <x v="49"/>
    <n v="4"/>
    <n v="113"/>
    <n v="0"/>
    <n v="3.333333333333333"/>
    <n v="1"/>
    <n v="3"/>
  </r>
  <r>
    <n v="60100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60101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60102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60103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60104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60105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60106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60107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60108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60109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60110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60111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60112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60113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60114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60115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60116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60117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60118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60119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60120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60121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60122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60123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60124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60125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60126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60127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60128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60129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60130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60131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60132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60133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60134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60135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60136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60137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60138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60139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60140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60141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60142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60143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60144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60145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60146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60147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60148"/>
    <n v="84024011"/>
    <s v="US"/>
    <s v="USA"/>
    <n v="840"/>
    <n v="24011"/>
    <s v="Caroline"/>
    <x v="25"/>
    <s v="US"/>
    <n v="38.871722929999997"/>
    <n v="-75.829041579999995"/>
    <s v="Caroline, Maryland, US"/>
    <n v="0"/>
    <x v="48"/>
    <n v="5"/>
    <n v="33"/>
    <n v="0"/>
    <n v="3.6666666666666665"/>
    <n v="0"/>
    <n v="0"/>
  </r>
  <r>
    <n v="60149"/>
    <n v="84024011"/>
    <s v="US"/>
    <s v="USA"/>
    <n v="840"/>
    <n v="24011"/>
    <s v="Caroline"/>
    <x v="25"/>
    <s v="US"/>
    <n v="38.871722929999997"/>
    <n v="-75.829041579999995"/>
    <s v="Caroline, Maryland, US"/>
    <n v="0"/>
    <x v="49"/>
    <n v="0"/>
    <n v="33"/>
    <n v="0"/>
    <n v="3.333333333333333"/>
    <n v="0"/>
    <n v="0"/>
  </r>
  <r>
    <n v="60150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60151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60152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60153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60154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60155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60156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60157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60158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60159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60160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60161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60162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60163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60164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60165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60166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60167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60168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60169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60170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60171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60172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60173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60174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60175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60176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60177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60178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60179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60180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60181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60182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60183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60184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60185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60186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60187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60188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60189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60190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60191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60192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60193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60194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60195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60196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60197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60198"/>
    <n v="84024013"/>
    <s v="US"/>
    <s v="USA"/>
    <n v="840"/>
    <n v="24013"/>
    <s v="Carroll"/>
    <x v="25"/>
    <s v="US"/>
    <n v="39.564535919999997"/>
    <n v="-77.023737350000005"/>
    <s v="Carroll, Maryland, US"/>
    <n v="3"/>
    <x v="48"/>
    <n v="20"/>
    <n v="308"/>
    <n v="0"/>
    <n v="15.333333333333336"/>
    <n v="3"/>
    <n v="28"/>
  </r>
  <r>
    <n v="60199"/>
    <n v="84024013"/>
    <s v="US"/>
    <s v="USA"/>
    <n v="840"/>
    <n v="24013"/>
    <s v="Carroll"/>
    <x v="25"/>
    <s v="US"/>
    <n v="39.564535919999997"/>
    <n v="-77.023737350000005"/>
    <s v="Carroll, Maryland, US"/>
    <n v="-0.75"/>
    <x v="49"/>
    <n v="5"/>
    <n v="313"/>
    <n v="0"/>
    <n v="10"/>
    <n v="0"/>
    <n v="28"/>
  </r>
  <r>
    <n v="60200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60201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60202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60203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60204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60205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60206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60207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60208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60209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60210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60211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60212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60213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60214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60215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60216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60217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60218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60219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60220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60221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60222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60223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60224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60225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60226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60227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60228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60229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60230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60231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60232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60233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60234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60235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60236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60237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60238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60239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60240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60241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60242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60243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60244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60245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60246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60247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60248"/>
    <n v="84024015"/>
    <s v="US"/>
    <s v="USA"/>
    <n v="840"/>
    <n v="24015"/>
    <s v="Cecil"/>
    <x v="25"/>
    <s v="US"/>
    <n v="39.566476819999998"/>
    <n v="-75.946274110000004"/>
    <s v="Cecil, Maryland, US"/>
    <n v="-0.84615384615384615"/>
    <x v="48"/>
    <n v="4"/>
    <n v="131"/>
    <n v="0"/>
    <n v="13.666666666666664"/>
    <n v="1"/>
    <n v="3"/>
  </r>
  <r>
    <n v="60249"/>
    <n v="84024015"/>
    <s v="US"/>
    <s v="USA"/>
    <n v="840"/>
    <n v="24015"/>
    <s v="Cecil"/>
    <x v="25"/>
    <s v="US"/>
    <n v="39.566476819999998"/>
    <n v="-75.946274110000004"/>
    <s v="Cecil, Maryland, US"/>
    <n v="-1"/>
    <x v="49"/>
    <n v="0"/>
    <n v="131"/>
    <n v="0"/>
    <n v="10"/>
    <n v="0"/>
    <n v="3"/>
  </r>
  <r>
    <n v="6025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6025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6025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6025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6025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6025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6025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6025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6025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6025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6026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6026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6026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6026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6026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6026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6026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6026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6026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6026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6027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6027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6027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6027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6027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6027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6027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6027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6027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6027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6028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6028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6028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6028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6028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6028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6028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6028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6028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6028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6029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6029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60292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60293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60294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60295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60296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60297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60298"/>
    <n v="84024017"/>
    <s v="US"/>
    <s v="USA"/>
    <n v="840"/>
    <n v="24017"/>
    <s v="Charles"/>
    <x v="25"/>
    <s v="US"/>
    <n v="38.510923310000003"/>
    <n v="-76.985806659999994"/>
    <s v="Charles, Maryland, US"/>
    <n v="0"/>
    <x v="48"/>
    <n v="10"/>
    <n v="347"/>
    <n v="0"/>
    <n v="12.333333333333336"/>
    <n v="1"/>
    <n v="16"/>
  </r>
  <r>
    <n v="60299"/>
    <n v="84024017"/>
    <s v="US"/>
    <s v="USA"/>
    <n v="840"/>
    <n v="24017"/>
    <s v="Charles"/>
    <x v="25"/>
    <s v="US"/>
    <n v="38.510923310000003"/>
    <n v="-76.985806659999994"/>
    <s v="Charles, Maryland, US"/>
    <n v="1.3"/>
    <x v="49"/>
    <n v="23"/>
    <n v="370"/>
    <n v="0"/>
    <n v="14.333333333333336"/>
    <n v="1"/>
    <n v="17"/>
  </r>
  <r>
    <n v="603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603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603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603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603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603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603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603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603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603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603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603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603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603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603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603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603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603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603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603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603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603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603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603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603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603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603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603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603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603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603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603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603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603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603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603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6033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6033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6033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6033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6034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6034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6034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6034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6034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6034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6034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6034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6034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8"/>
    <n v="0"/>
    <n v="20"/>
    <n v="0"/>
    <n v="1.3333333333333333"/>
    <n v="0"/>
    <n v="1"/>
  </r>
  <r>
    <n v="6034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9"/>
    <n v="1"/>
    <n v="21"/>
    <n v="0"/>
    <n v="1"/>
    <n v="0"/>
    <n v="1"/>
  </r>
  <r>
    <n v="60350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60351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60352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60353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60354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60355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60356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60357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60358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60359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60360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60361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60362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60363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60364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60365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60366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60367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60368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60369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60370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60371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60372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60373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60374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60375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60376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60377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60378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60379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60380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60381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60382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60383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60384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60385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60386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60387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60388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60389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60390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60391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60392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60393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60394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60395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60396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60397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60398"/>
    <n v="84024021"/>
    <s v="US"/>
    <s v="USA"/>
    <n v="840"/>
    <n v="24021"/>
    <s v="Frederick"/>
    <x v="25"/>
    <s v="US"/>
    <n v="39.47296601"/>
    <n v="-77.399993940000002"/>
    <s v="Frederick, Maryland, US"/>
    <n v="0.14285714285714285"/>
    <x v="48"/>
    <n v="32"/>
    <n v="557"/>
    <n v="6"/>
    <n v="38.333333333333336"/>
    <n v="8"/>
    <n v="31"/>
  </r>
  <r>
    <n v="60399"/>
    <n v="84024021"/>
    <s v="US"/>
    <s v="USA"/>
    <n v="840"/>
    <n v="24021"/>
    <s v="Frederick"/>
    <x v="25"/>
    <s v="US"/>
    <n v="39.47296601"/>
    <n v="-77.399993940000002"/>
    <s v="Frederick, Maryland, US"/>
    <n v="6.25E-2"/>
    <x v="49"/>
    <n v="34"/>
    <n v="591"/>
    <n v="7"/>
    <n v="31.333333333333329"/>
    <n v="-1"/>
    <n v="30"/>
  </r>
  <r>
    <n v="60400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60401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60402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60403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60404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60405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60406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60407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60408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60409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60410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60411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60412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60413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60414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60415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60416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60417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60418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60419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60420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60421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60422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60423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60424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60425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60426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60427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60428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60429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60430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60431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60432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60433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60434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60435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60436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60437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60438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60439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60440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60441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60442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60443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60444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60445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60446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60447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60448"/>
    <n v="84024023"/>
    <s v="US"/>
    <s v="USA"/>
    <n v="840"/>
    <n v="24023"/>
    <s v="Garrett"/>
    <x v="25"/>
    <s v="US"/>
    <n v="39.527860769999997"/>
    <n v="-79.273551260000005"/>
    <s v="Garrett, Maryland, US"/>
    <n v="0"/>
    <x v="48"/>
    <n v="0"/>
    <n v="4"/>
    <n v="0"/>
    <n v="0"/>
    <n v="0"/>
    <n v="0"/>
  </r>
  <r>
    <n v="60449"/>
    <n v="84024023"/>
    <s v="US"/>
    <s v="USA"/>
    <n v="840"/>
    <n v="24023"/>
    <s v="Garrett"/>
    <x v="25"/>
    <s v="US"/>
    <n v="39.527860769999997"/>
    <n v="-79.273551260000005"/>
    <s v="Garrett, Maryland, US"/>
    <n v="0"/>
    <x v="49"/>
    <n v="0"/>
    <n v="4"/>
    <n v="0"/>
    <n v="0"/>
    <n v="0"/>
    <n v="0"/>
  </r>
  <r>
    <n v="60450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60451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60452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60453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60454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60455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60456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60457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60458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60459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60460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60461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60462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60463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60464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60465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60466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60467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60468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60469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60470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60471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60472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60473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60474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60475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60476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60477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60478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60479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60480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60481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60482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60483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60484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60485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60486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60487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60488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60489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60490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60491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60492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60493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60494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60495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60496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60497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60498"/>
    <n v="84024025"/>
    <s v="US"/>
    <s v="USA"/>
    <n v="840"/>
    <n v="24025"/>
    <s v="Harford"/>
    <x v="25"/>
    <s v="US"/>
    <n v="39.55010644"/>
    <n v="-76.307759400000023"/>
    <s v="Harford, Maryland, US"/>
    <n v="0.26666666666666666"/>
    <x v="48"/>
    <n v="19"/>
    <n v="195"/>
    <n v="0"/>
    <n v="14.333333333333336"/>
    <n v="5"/>
    <n v="5"/>
  </r>
  <r>
    <n v="60499"/>
    <n v="84024025"/>
    <s v="US"/>
    <s v="USA"/>
    <n v="840"/>
    <n v="24025"/>
    <s v="Harford"/>
    <x v="25"/>
    <s v="US"/>
    <n v="39.55010644"/>
    <n v="-76.307759400000023"/>
    <s v="Harford, Maryland, US"/>
    <n v="-0.21052631578947367"/>
    <x v="49"/>
    <n v="15"/>
    <n v="210"/>
    <n v="0"/>
    <n v="16.333333333333332"/>
    <n v="1"/>
    <n v="6"/>
  </r>
  <r>
    <n v="6050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6050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6050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6050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6050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6050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6050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6050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6050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6050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6051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6051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6051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6051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6051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6051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6051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6051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6051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6051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6052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6052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6052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6052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6052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6052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6052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6052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6052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6052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6053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6053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6053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6053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6053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6053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6053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6053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6053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6053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6054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6054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6054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6054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6054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6054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6054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6054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60548"/>
    <n v="84024027"/>
    <s v="US"/>
    <s v="USA"/>
    <n v="840"/>
    <n v="24027"/>
    <s v="Howard"/>
    <x v="25"/>
    <s v="US"/>
    <n v="39.253052930000003"/>
    <n v="-76.931262079999996"/>
    <s v="Howard, Maryland, US"/>
    <n v="0.375"/>
    <x v="48"/>
    <n v="33"/>
    <n v="508"/>
    <n v="5"/>
    <n v="28"/>
    <n v="2"/>
    <n v="12"/>
  </r>
  <r>
    <n v="60549"/>
    <n v="84024027"/>
    <s v="US"/>
    <s v="USA"/>
    <n v="840"/>
    <n v="24027"/>
    <s v="Howard"/>
    <x v="25"/>
    <s v="US"/>
    <n v="39.253052930000003"/>
    <n v="-76.931262079999996"/>
    <s v="Howard, Maryland, US"/>
    <n v="-0.78787878787878785"/>
    <x v="49"/>
    <n v="7"/>
    <n v="515"/>
    <n v="6"/>
    <n v="21.333333333333329"/>
    <n v="0"/>
    <n v="12"/>
  </r>
  <r>
    <n v="60550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60551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60552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60553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60554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60555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60556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60557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60558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60559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60560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60561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60562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60563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60564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60565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60566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60567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60568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60569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60570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60571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60572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60573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60574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60575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60576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60577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60578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60579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60580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60581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60582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60583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60584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60585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60586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60587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60588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60589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60590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60591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60592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60593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60594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60595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60596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60597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60598"/>
    <n v="84024029"/>
    <s v="US"/>
    <s v="USA"/>
    <n v="840"/>
    <n v="24029"/>
    <s v="Kent"/>
    <x v="25"/>
    <s v="US"/>
    <n v="39.249762080000004"/>
    <n v="-76.047415409999999"/>
    <s v="Kent, Maryland, US"/>
    <n v="0"/>
    <x v="48"/>
    <n v="2"/>
    <n v="16"/>
    <n v="0"/>
    <n v="1.6666666666666667"/>
    <n v="0"/>
    <n v="1"/>
  </r>
  <r>
    <n v="60599"/>
    <n v="84024029"/>
    <s v="US"/>
    <s v="USA"/>
    <n v="840"/>
    <n v="24029"/>
    <s v="Kent"/>
    <x v="25"/>
    <s v="US"/>
    <n v="39.249762080000004"/>
    <n v="-76.047415409999999"/>
    <s v="Kent, Maryland, US"/>
    <n v="0"/>
    <x v="49"/>
    <n v="2"/>
    <n v="18"/>
    <n v="0"/>
    <n v="2.333333333333333"/>
    <n v="0"/>
    <n v="1"/>
  </r>
  <r>
    <n v="6060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6060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6060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6060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6060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6060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6060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6060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6060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6060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6061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6061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6061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6061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6061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6061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6061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6061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6061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6061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6062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6062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6062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6062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60624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60625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60626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60627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60628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60629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60630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60631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60632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60633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60634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60635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60636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60637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60638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60639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60640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60641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60642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60643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60644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60645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60646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60647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60648"/>
    <n v="84024031"/>
    <s v="US"/>
    <s v="USA"/>
    <n v="840"/>
    <n v="24031"/>
    <s v="Montgomery"/>
    <x v="25"/>
    <s v="US"/>
    <n v="39.136763289999998"/>
    <n v="-77.203582449999999"/>
    <s v="Montgomery, Maryland, US"/>
    <n v="-0.15646258503401361"/>
    <x v="48"/>
    <n v="124"/>
    <n v="2404"/>
    <n v="18"/>
    <n v="157"/>
    <n v="23"/>
    <n v="86"/>
  </r>
  <r>
    <n v="60649"/>
    <n v="84024031"/>
    <s v="US"/>
    <s v="USA"/>
    <n v="840"/>
    <n v="24031"/>
    <s v="Montgomery"/>
    <x v="25"/>
    <s v="US"/>
    <n v="39.136763289999998"/>
    <n v="-77.203582449999999"/>
    <s v="Montgomery, Maryland, US"/>
    <n v="-0.16935483870967741"/>
    <x v="49"/>
    <n v="103"/>
    <n v="2507"/>
    <n v="19"/>
    <n v="124.66666666666669"/>
    <n v="10"/>
    <n v="96"/>
  </r>
  <r>
    <n v="6065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6065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6065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6065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6065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6065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6065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6065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6065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6065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6066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6066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6066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6066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6066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6066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6066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6066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6066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6066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6067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6067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6067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6067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6067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6067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60676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60677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60678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60679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6068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60681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60682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60683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6068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60685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60686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60687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60688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60689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60690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60691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60692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60693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60694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60695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60696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60697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60698"/>
    <n v="84024033"/>
    <s v="US"/>
    <s v="USA"/>
    <n v="840"/>
    <n v="24033"/>
    <s v="Prince George's"/>
    <x v="25"/>
    <s v="US"/>
    <n v="38.830700389999997"/>
    <n v="-76.849644100000006"/>
    <s v="Prince George's, Maryland, US"/>
    <n v="-0.20491803278688525"/>
    <x v="48"/>
    <n v="194"/>
    <n v="3160"/>
    <n v="18"/>
    <n v="214.66666666666663"/>
    <n v="18"/>
    <n v="95"/>
  </r>
  <r>
    <n v="60699"/>
    <n v="84024033"/>
    <s v="US"/>
    <s v="USA"/>
    <n v="840"/>
    <n v="24033"/>
    <s v="Prince George's"/>
    <x v="25"/>
    <s v="US"/>
    <n v="38.830700389999997"/>
    <n v="-76.849644100000006"/>
    <s v="Prince George's, Maryland, US"/>
    <n v="-4.6391752577319589E-2"/>
    <x v="49"/>
    <n v="185"/>
    <n v="3345"/>
    <n v="19"/>
    <n v="207.66666666666663"/>
    <n v="10"/>
    <n v="105"/>
  </r>
  <r>
    <n v="60700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60701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60702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60703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60704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60705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60706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60707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60708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60709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60710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60711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60712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60713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60714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60715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60716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60717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60718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60719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60720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60721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60722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60723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60724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60725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60726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60727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60728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60729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60730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60731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60732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60733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60734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60735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60736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60737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60738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60739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60740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60741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60742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60743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60744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60745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60746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60747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60748"/>
    <n v="84024035"/>
    <s v="US"/>
    <s v="USA"/>
    <n v="840"/>
    <n v="24035"/>
    <s v="Queen Anne's"/>
    <x v="25"/>
    <s v="US"/>
    <n v="39.06198912"/>
    <n v="-76.035309769999998"/>
    <s v="Queen Anne's, Maryland, US"/>
    <n v="0"/>
    <x v="48"/>
    <n v="5"/>
    <n v="24"/>
    <n v="0"/>
    <n v="1.6666666666666667"/>
    <n v="1"/>
    <n v="2"/>
  </r>
  <r>
    <n v="60749"/>
    <n v="84024035"/>
    <s v="US"/>
    <s v="USA"/>
    <n v="840"/>
    <n v="24035"/>
    <s v="Queen Anne's"/>
    <x v="25"/>
    <s v="US"/>
    <n v="39.06198912"/>
    <n v="-76.035309769999998"/>
    <s v="Queen Anne's, Maryland, US"/>
    <n v="0"/>
    <x v="49"/>
    <n v="1"/>
    <n v="25"/>
    <n v="0"/>
    <n v="2"/>
    <n v="0"/>
    <n v="2"/>
  </r>
  <r>
    <n v="607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607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6075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6075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6075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6075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6075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6075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6075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6075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6076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6076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6076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6076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6076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607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607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607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6076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6076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6077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6077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6077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6077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6077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6077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6077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6077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6077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6077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6078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6078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6078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6078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6078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6078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6078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6078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6078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6078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6079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6079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6079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6079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6079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607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607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607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607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8"/>
    <n v="19"/>
    <n v="119"/>
    <n v="0"/>
    <n v="6.6666666666666679"/>
    <n v="3"/>
    <n v="4"/>
  </r>
  <r>
    <n v="60799"/>
    <n v="84024037"/>
    <s v="US"/>
    <s v="USA"/>
    <n v="840"/>
    <n v="24037"/>
    <s v="St. Mary's"/>
    <x v="25"/>
    <s v="US"/>
    <n v="38.300584219999998"/>
    <n v="-76.606292799999977"/>
    <s v="St. Mary's, Maryland, US"/>
    <n v="-0.84210526315789469"/>
    <x v="49"/>
    <n v="3"/>
    <n v="122"/>
    <n v="0"/>
    <n v="8"/>
    <n v="-2"/>
    <n v="2"/>
  </r>
  <r>
    <n v="60800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60801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60802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60803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60804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60805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60806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60807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60808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60809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60810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60811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60812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60813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60814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60815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60816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60817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60818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60819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60820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60821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60822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60823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60824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60825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60826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60827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60828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60829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60830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60831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60832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60833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60834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60835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60836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60837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60838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60839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60840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60841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60842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60843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60844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60845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60846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60847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60848"/>
    <n v="84024039"/>
    <s v="US"/>
    <s v="USA"/>
    <n v="840"/>
    <n v="24039"/>
    <s v="Somerset"/>
    <x v="25"/>
    <s v="US"/>
    <n v="38.116354200000004"/>
    <n v="-75.751186230000002"/>
    <s v="Somerset, Maryland, US"/>
    <n v="0"/>
    <x v="48"/>
    <n v="1"/>
    <n v="10"/>
    <n v="0"/>
    <n v="1.6666666666666667"/>
    <n v="0"/>
    <n v="0"/>
  </r>
  <r>
    <n v="60849"/>
    <n v="84024039"/>
    <s v="US"/>
    <s v="USA"/>
    <n v="840"/>
    <n v="24039"/>
    <s v="Somerset"/>
    <x v="25"/>
    <s v="US"/>
    <n v="38.116354200000004"/>
    <n v="-75.751186230000002"/>
    <s v="Somerset, Maryland, US"/>
    <n v="0"/>
    <x v="49"/>
    <n v="0"/>
    <n v="10"/>
    <n v="0"/>
    <n v="1.3333333333333333"/>
    <n v="0"/>
    <n v="0"/>
  </r>
  <r>
    <n v="60850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60851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60852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60853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60854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60855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60856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60857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60858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60859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60860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60861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60862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60863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60864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60865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60866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60867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60868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60869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60870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60871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60872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60873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60874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60875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60876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60877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60878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60879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60880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60881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60882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60883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60884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60885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60886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60887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60888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60889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60890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60891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60892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60893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60894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60895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60896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60897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60898"/>
    <n v="84024041"/>
    <s v="US"/>
    <s v="USA"/>
    <n v="840"/>
    <n v="24041"/>
    <s v="Talbot"/>
    <x v="25"/>
    <s v="US"/>
    <n v="38.766181590000002"/>
    <n v="-76.108825609999997"/>
    <s v="Talbot, Maryland, US"/>
    <n v="0"/>
    <x v="48"/>
    <n v="2"/>
    <n v="16"/>
    <n v="0"/>
    <n v="0.66666666666666663"/>
    <n v="0"/>
    <n v="1"/>
  </r>
  <r>
    <n v="60899"/>
    <n v="84024041"/>
    <s v="US"/>
    <s v="USA"/>
    <n v="840"/>
    <n v="24041"/>
    <s v="Talbot"/>
    <x v="25"/>
    <s v="US"/>
    <n v="38.766181590000002"/>
    <n v="-76.108825609999997"/>
    <s v="Talbot, Maryland, US"/>
    <n v="0"/>
    <x v="49"/>
    <n v="3"/>
    <n v="19"/>
    <n v="0"/>
    <n v="1.6666666666666667"/>
    <n v="0"/>
    <n v="1"/>
  </r>
  <r>
    <n v="6090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6090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6090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6090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6090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6090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6090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6090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6090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6090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6091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6091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6091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6091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6091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6091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6091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6091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6091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6091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6092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6092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6092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6092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6092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6092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6092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6092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6092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6092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6093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6093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6093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6093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6093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6093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6093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6093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6093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6093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6094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6094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6094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6094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6094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6094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60946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60947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60948"/>
    <n v="84024043"/>
    <s v="US"/>
    <s v="USA"/>
    <n v="840"/>
    <n v="24043"/>
    <s v="Washington"/>
    <x v="25"/>
    <s v="US"/>
    <n v="39.608357779999999"/>
    <n v="-77.820022949999995"/>
    <s v="Washington, Maryland, US"/>
    <n v="-1"/>
    <x v="48"/>
    <n v="0"/>
    <n v="116"/>
    <n v="0"/>
    <n v="3.333333333333333"/>
    <n v="2"/>
    <n v="3"/>
  </r>
  <r>
    <n v="609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9"/>
    <n v="1"/>
    <n v="117"/>
    <n v="0"/>
    <n v="2.6666666666666665"/>
    <n v="0"/>
    <n v="3"/>
  </r>
  <r>
    <n v="60950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60951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60952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60953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60954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60955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60956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60957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60958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60959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60960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60961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60962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60963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60964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60965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60966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60967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60968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60969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60970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60971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60972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60973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60974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60975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60976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60977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60978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60979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60980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60981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60982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60983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60984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60985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60986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60987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60988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60989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60990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60991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60992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60993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60994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60995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60996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60997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60998"/>
    <n v="84024045"/>
    <s v="US"/>
    <s v="USA"/>
    <n v="840"/>
    <n v="24045"/>
    <s v="Wicomico"/>
    <x v="25"/>
    <s v="US"/>
    <n v="38.373019470000003"/>
    <n v="-75.627058309999995"/>
    <s v="Wicomico, Maryland, US"/>
    <n v="1.1875"/>
    <x v="48"/>
    <n v="35"/>
    <n v="138"/>
    <n v="0"/>
    <n v="20.666666666666668"/>
    <n v="0"/>
    <n v="1"/>
  </r>
  <r>
    <n v="60999"/>
    <n v="84024045"/>
    <s v="US"/>
    <s v="USA"/>
    <n v="840"/>
    <n v="24045"/>
    <s v="Wicomico"/>
    <x v="25"/>
    <s v="US"/>
    <n v="38.373019470000003"/>
    <n v="-75.627058309999995"/>
    <s v="Wicomico, Maryland, US"/>
    <n v="-0.8"/>
    <x v="49"/>
    <n v="7"/>
    <n v="145"/>
    <n v="0"/>
    <n v="19.333333333333329"/>
    <n v="2"/>
    <n v="3"/>
  </r>
  <r>
    <n v="6100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6100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6100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6100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6100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6100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6100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6100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6100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6100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6101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6101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6101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6101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6101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6101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6101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6101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6101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6101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6102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6102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6102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6102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6102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6102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6102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6102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6102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6102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6103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6103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6103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6103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6103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6103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6103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6103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6103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6103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6104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6104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6104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6104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6104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6104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6104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6104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61048"/>
    <n v="84024047"/>
    <s v="US"/>
    <s v="USA"/>
    <n v="840"/>
    <n v="24047"/>
    <s v="Worcester"/>
    <x v="25"/>
    <s v="US"/>
    <n v="38.212742769999998"/>
    <n v="-75.332000120000004"/>
    <s v="Worcester, Maryland, US"/>
    <n v="0"/>
    <x v="48"/>
    <n v="3"/>
    <n v="31"/>
    <n v="0"/>
    <n v="3"/>
    <n v="0"/>
    <n v="0"/>
  </r>
  <r>
    <n v="61049"/>
    <n v="84024047"/>
    <s v="US"/>
    <s v="USA"/>
    <n v="840"/>
    <n v="24047"/>
    <s v="Worcester"/>
    <x v="25"/>
    <s v="US"/>
    <n v="38.212742769999998"/>
    <n v="-75.332000120000004"/>
    <s v="Worcester, Maryland, US"/>
    <n v="0"/>
    <x v="49"/>
    <n v="2"/>
    <n v="33"/>
    <n v="0"/>
    <n v="2.6666666666666665"/>
    <n v="0"/>
    <n v="0"/>
  </r>
  <r>
    <n v="6105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6105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6105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6105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6105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6105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6105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6105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6105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6105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6106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6106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6106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6106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6106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6106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6106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6106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6106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6106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6107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6107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6107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6107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6107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6107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6107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6107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61078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61079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61080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61081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61082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61083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61084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61085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61086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61087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61088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61089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61090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61091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61092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61093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61094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61095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61096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61097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61098"/>
    <n v="84024510"/>
    <s v="US"/>
    <s v="USA"/>
    <n v="840"/>
    <n v="24510"/>
    <s v="Baltimore City"/>
    <x v="25"/>
    <s v="US"/>
    <n v="39.30211911"/>
    <n v="-76.611510120000005"/>
    <s v="Baltimore City, Maryland, US"/>
    <n v="-7.0796460176991149E-2"/>
    <x v="48"/>
    <n v="105"/>
    <n v="1378"/>
    <n v="13"/>
    <n v="106"/>
    <n v="5"/>
    <n v="43"/>
  </r>
  <r>
    <n v="61099"/>
    <n v="84024510"/>
    <s v="US"/>
    <s v="USA"/>
    <n v="840"/>
    <n v="24510"/>
    <s v="Baltimore City"/>
    <x v="25"/>
    <s v="US"/>
    <n v="39.30211911"/>
    <n v="-76.611510120000005"/>
    <s v="Baltimore City, Maryland, US"/>
    <n v="-0.8666666666666667"/>
    <x v="49"/>
    <n v="14"/>
    <n v="1392"/>
    <n v="14"/>
    <n v="77.333333333333329"/>
    <n v="8"/>
    <n v="51"/>
  </r>
  <r>
    <n v="61100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61101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61102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61103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61104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61105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61106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61107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61108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61109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61110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61111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61112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61113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61114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61115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61116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61117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61118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61119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61120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61121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61122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61123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61124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61125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61126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61127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61128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61129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61130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61131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61132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61133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61134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61135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61136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61137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61138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61139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61140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61141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61142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61143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61144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61145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61146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61147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61148"/>
    <n v="84025001"/>
    <s v="US"/>
    <s v="USA"/>
    <n v="840"/>
    <n v="25001"/>
    <s v="Barnstable"/>
    <x v="26"/>
    <s v="US"/>
    <n v="41.72980578"/>
    <n v="-70.288543390000001"/>
    <s v="Barnstable, Massachusetts, US"/>
    <n v="-0.2608695652173913"/>
    <x v="48"/>
    <n v="17"/>
    <n v="590"/>
    <n v="12"/>
    <n v="20"/>
    <n v="2"/>
    <n v="20"/>
  </r>
  <r>
    <n v="61149"/>
    <n v="84025001"/>
    <s v="US"/>
    <s v="USA"/>
    <n v="840"/>
    <n v="25001"/>
    <s v="Barnstable"/>
    <x v="26"/>
    <s v="US"/>
    <n v="41.72980578"/>
    <n v="-70.288543390000001"/>
    <s v="Barnstable, Massachusetts, US"/>
    <n v="1.4705882352941178"/>
    <x v="49"/>
    <n v="42"/>
    <n v="632"/>
    <n v="13"/>
    <n v="27.333333333333329"/>
    <n v="1"/>
    <n v="21"/>
  </r>
  <r>
    <n v="61150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61151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61152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61153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61154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61155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61156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61157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61158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61159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61160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61161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61162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61163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61164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61165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61166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61167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61168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61169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61170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61171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61172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61173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61174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61175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61176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61177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61178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61179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61180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61181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61182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61183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61184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61185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61186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61187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61188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61189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61190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61191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61192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61193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61194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61195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61196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61197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61198"/>
    <n v="84025003"/>
    <s v="US"/>
    <s v="USA"/>
    <n v="840"/>
    <n v="25003"/>
    <s v="Berkshire"/>
    <x v="26"/>
    <s v="US"/>
    <n v="42.374284410000001"/>
    <n v="-73.20524838"/>
    <s v="Berkshire, Massachusetts, US"/>
    <n v="1"/>
    <x v="48"/>
    <n v="2"/>
    <n v="385"/>
    <n v="0"/>
    <n v="5"/>
    <n v="0"/>
    <n v="24"/>
  </r>
  <r>
    <n v="61199"/>
    <n v="84025003"/>
    <s v="US"/>
    <s v="USA"/>
    <n v="840"/>
    <n v="25003"/>
    <s v="Berkshire"/>
    <x v="26"/>
    <s v="US"/>
    <n v="42.374284410000001"/>
    <n v="-73.20524838"/>
    <s v="Berkshire, Massachusetts, US"/>
    <n v="0"/>
    <x v="49"/>
    <n v="2"/>
    <n v="387"/>
    <n v="0"/>
    <n v="1.6666666666666667"/>
    <n v="3"/>
    <n v="27"/>
  </r>
  <r>
    <n v="61200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6120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6120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61203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61204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61205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61206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61207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61208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61209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6121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6121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6121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6121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6121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6121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6121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6121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6121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6121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6122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6122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6122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6122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6122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6122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6122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61227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61228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61229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61230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61231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61232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61233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61234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61235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61236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61237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61238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61239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61240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61241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61242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61243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61244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61245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61246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61247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61248"/>
    <n v="84025005"/>
    <s v="US"/>
    <s v="USA"/>
    <n v="840"/>
    <n v="25005"/>
    <s v="Bristol"/>
    <x v="26"/>
    <s v="US"/>
    <n v="41.792284039999998"/>
    <n v="-71.108722110000002"/>
    <s v="Bristol, Massachusetts, US"/>
    <n v="-0.27777777777777779"/>
    <x v="48"/>
    <n v="39"/>
    <n v="1698"/>
    <n v="17"/>
    <n v="63.333333333333343"/>
    <n v="12"/>
    <n v="75"/>
  </r>
  <r>
    <n v="61249"/>
    <n v="84025005"/>
    <s v="US"/>
    <s v="USA"/>
    <n v="840"/>
    <n v="25005"/>
    <s v="Bristol"/>
    <x v="26"/>
    <s v="US"/>
    <n v="41.792284039999998"/>
    <n v="-71.108722110000002"/>
    <s v="Bristol, Massachusetts, US"/>
    <n v="-0.15384615384615385"/>
    <x v="49"/>
    <n v="33"/>
    <n v="1731"/>
    <n v="18"/>
    <n v="42"/>
    <n v="12"/>
    <n v="87"/>
  </r>
  <r>
    <n v="6125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6125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6125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6125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6125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6125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6125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6125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6125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6125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6126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6126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6126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6126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6126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6126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6126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6126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6126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6126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6127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6127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6127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6127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6127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6127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6127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6127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6127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6127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6128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6128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6128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6128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6128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6128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6128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6128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6128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6128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6129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6129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61292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61293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61294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61295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61296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61297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61298"/>
    <n v="84025007"/>
    <s v="US"/>
    <s v="USA"/>
    <n v="840"/>
    <n v="25007"/>
    <s v="Dukes"/>
    <x v="26"/>
    <s v="US"/>
    <n v="41.406747250000002"/>
    <n v="-70.687634970000005"/>
    <s v="Dukes, Massachusetts, US"/>
    <n v="0"/>
    <x v="48"/>
    <n v="0"/>
    <n v="0"/>
    <n v="0"/>
    <n v="0"/>
    <n v="0"/>
    <n v="0"/>
  </r>
  <r>
    <n v="61299"/>
    <n v="84025007"/>
    <s v="US"/>
    <s v="USA"/>
    <n v="840"/>
    <n v="25007"/>
    <s v="Dukes"/>
    <x v="26"/>
    <s v="US"/>
    <n v="41.406747250000002"/>
    <n v="-70.687634970000005"/>
    <s v="Dukes, Massachusetts, US"/>
    <n v="0"/>
    <x v="49"/>
    <n v="0"/>
    <n v="0"/>
    <n v="0"/>
    <n v="0"/>
    <n v="0"/>
    <n v="0"/>
  </r>
  <r>
    <n v="61300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61301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61302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61303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61304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61305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61306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61307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61308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61309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61310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61311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61312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61313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61314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61315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61316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61317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61318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61319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61320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61321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61322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61323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61324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61325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61326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61327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61328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61329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61330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61331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61332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61333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61334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61335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61336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61337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61338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61339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61340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61341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61342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61343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61344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61345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61346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61347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61348"/>
    <n v="84025009"/>
    <s v="US"/>
    <s v="USA"/>
    <n v="840"/>
    <n v="25009"/>
    <s v="Essex"/>
    <x v="26"/>
    <s v="US"/>
    <n v="42.668762600000001"/>
    <n v="-70.946871790000003"/>
    <s v="Essex, Massachusetts, US"/>
    <n v="-2.6548672566371681E-2"/>
    <x v="48"/>
    <n v="330"/>
    <n v="4914"/>
    <n v="22"/>
    <n v="340"/>
    <n v="19"/>
    <n v="178"/>
  </r>
  <r>
    <n v="61349"/>
    <n v="84025009"/>
    <s v="US"/>
    <s v="USA"/>
    <n v="840"/>
    <n v="25009"/>
    <s v="Essex"/>
    <x v="26"/>
    <s v="US"/>
    <n v="42.668762600000001"/>
    <n v="-70.946871790000003"/>
    <s v="Essex, Massachusetts, US"/>
    <n v="-0.27575757575757576"/>
    <x v="49"/>
    <n v="239"/>
    <n v="5153"/>
    <n v="23"/>
    <n v="302.66666666666669"/>
    <n v="31"/>
    <n v="209"/>
  </r>
  <r>
    <n v="61350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61351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61352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61353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61354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61355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61356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61357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61358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61359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61360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61361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61362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61363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61364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61365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61366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61367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61368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61369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61370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61371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61372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61373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61374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61375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61376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61377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61378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61379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61380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61381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61382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61383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61384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61385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61386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61387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61388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61389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61390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61391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61392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61393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61394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61395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61396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61397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61398"/>
    <n v="84025011"/>
    <s v="US"/>
    <s v="USA"/>
    <n v="840"/>
    <n v="25011"/>
    <s v="Franklin"/>
    <x v="26"/>
    <s v="US"/>
    <n v="42.58119713"/>
    <n v="-72.586025469999996"/>
    <s v="Franklin, Massachusetts, US"/>
    <n v="0.33333333333333331"/>
    <x v="48"/>
    <n v="4"/>
    <n v="177"/>
    <n v="0"/>
    <n v="5.6666666666666679"/>
    <n v="0"/>
    <n v="25"/>
  </r>
  <r>
    <n v="61399"/>
    <n v="84025011"/>
    <s v="US"/>
    <s v="USA"/>
    <n v="840"/>
    <n v="25011"/>
    <s v="Franklin"/>
    <x v="26"/>
    <s v="US"/>
    <n v="42.58119713"/>
    <n v="-72.586025469999996"/>
    <s v="Franklin, Massachusetts, US"/>
    <n v="0"/>
    <x v="49"/>
    <n v="4"/>
    <n v="181"/>
    <n v="0"/>
    <n v="3.6666666666666665"/>
    <n v="1"/>
    <n v="26"/>
  </r>
  <r>
    <n v="61400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6140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6140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61403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61404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61405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61406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61407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61408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61409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6141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6141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6141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6141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6141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6141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6141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6141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6141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6141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6142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6142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6142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6142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6142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6142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6142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6142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61428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61429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61430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61431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61432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61433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61434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61435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61436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61437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61438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61439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61440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61441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61442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61443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61444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61445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61446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61447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61448"/>
    <n v="84025013"/>
    <s v="US"/>
    <s v="USA"/>
    <n v="840"/>
    <n v="25013"/>
    <s v="Hampden"/>
    <x v="26"/>
    <s v="US"/>
    <n v="42.134404240000002"/>
    <n v="-72.632355610000005"/>
    <s v="Hampden, Massachusetts, US"/>
    <n v="-0.19463087248322147"/>
    <x v="48"/>
    <n v="120"/>
    <n v="2254"/>
    <n v="18"/>
    <n v="123"/>
    <n v="20"/>
    <n v="181"/>
  </r>
  <r>
    <n v="61449"/>
    <n v="84025013"/>
    <s v="US"/>
    <s v="USA"/>
    <n v="840"/>
    <n v="25013"/>
    <s v="Hampden"/>
    <x v="26"/>
    <s v="US"/>
    <n v="42.134404240000002"/>
    <n v="-72.632355610000005"/>
    <s v="Hampden, Massachusetts, US"/>
    <n v="-0.30833333333333329"/>
    <x v="49"/>
    <n v="83"/>
    <n v="2337"/>
    <n v="19"/>
    <n v="117.33333333333331"/>
    <n v="30"/>
    <n v="211"/>
  </r>
  <r>
    <n v="6145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6145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6145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6145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6145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6145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6145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6145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6145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6145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6146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6146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6146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6146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6146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6146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6146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6146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6146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6146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6147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6147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6147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6147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6147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6147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6147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6147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6147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6147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6148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6148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6148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61483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61484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61485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61486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61487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61488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61489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61490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61491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61492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61493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61494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61495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61496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61497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61498"/>
    <n v="84025015"/>
    <s v="US"/>
    <s v="USA"/>
    <n v="840"/>
    <n v="25015"/>
    <s v="Hampshire"/>
    <x v="26"/>
    <s v="US"/>
    <n v="42.339979569999997"/>
    <n v="-72.658984779999997"/>
    <s v="Hampshire, Massachusetts, US"/>
    <n v="3.8"/>
    <x v="48"/>
    <n v="48"/>
    <n v="306"/>
    <n v="0"/>
    <n v="22.333333333333329"/>
    <n v="1"/>
    <n v="7"/>
  </r>
  <r>
    <n v="61499"/>
    <n v="84025015"/>
    <s v="US"/>
    <s v="USA"/>
    <n v="840"/>
    <n v="25015"/>
    <s v="Hampshire"/>
    <x v="26"/>
    <s v="US"/>
    <n v="42.339979569999997"/>
    <n v="-72.658984779999997"/>
    <s v="Hampshire, Massachusetts, US"/>
    <n v="-0.77083333333333337"/>
    <x v="49"/>
    <n v="11"/>
    <n v="317"/>
    <n v="0"/>
    <n v="23"/>
    <n v="0"/>
    <n v="7"/>
  </r>
  <r>
    <n v="6150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6150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6150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6150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6150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6150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6150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6150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6150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6150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6151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6151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6151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6151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6151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6151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6151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6151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6151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6151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6152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6152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6152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6152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6152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6152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6152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6152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6152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6152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6153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6153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6153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6153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6153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6153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6153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6153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6153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6153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6154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6154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6154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6154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6154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6154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6154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6154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61548"/>
    <n v="84025017"/>
    <s v="US"/>
    <s v="USA"/>
    <n v="840"/>
    <n v="25017"/>
    <s v="Middlesex"/>
    <x v="26"/>
    <s v="US"/>
    <n v="42.48607732"/>
    <n v="-71.390492289999997"/>
    <s v="Middlesex, Massachusetts, US"/>
    <n v="2.7881040892193308E-2"/>
    <x v="48"/>
    <n v="553"/>
    <n v="8297"/>
    <n v="25"/>
    <n v="538.66666666666663"/>
    <n v="36"/>
    <n v="294"/>
  </r>
  <r>
    <n v="61549"/>
    <n v="84025017"/>
    <s v="US"/>
    <s v="USA"/>
    <n v="840"/>
    <n v="25017"/>
    <s v="Middlesex"/>
    <x v="26"/>
    <s v="US"/>
    <n v="42.48607732"/>
    <n v="-71.390492289999997"/>
    <s v="Middlesex, Massachusetts, US"/>
    <n v="-0.20433996383363476"/>
    <x v="49"/>
    <n v="440"/>
    <n v="8737"/>
    <n v="26"/>
    <n v="510.33333333333326"/>
    <n v="78"/>
    <n v="372"/>
  </r>
  <r>
    <n v="6155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6155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6155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6155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6155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6155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6155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6155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6155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6155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6156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6156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6156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6156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6156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6156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6156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6156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6156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6156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6157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6157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6157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6157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6157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6157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6157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6157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6157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6157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6158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615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615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615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615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615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615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615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615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615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615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615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615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615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615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615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615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615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615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8"/>
    <n v="0"/>
    <n v="0"/>
    <n v="0"/>
    <n v="0"/>
    <n v="0"/>
    <n v="0"/>
  </r>
  <r>
    <n v="615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9"/>
    <n v="0"/>
    <n v="0"/>
    <n v="0"/>
    <n v="0"/>
    <n v="0"/>
    <n v="0"/>
  </r>
  <r>
    <n v="61600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6160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6160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61603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61604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61605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61606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61607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61608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61609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6161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6161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6161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6161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6161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616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6161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6161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6161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6161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61620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61621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6162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61623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61624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61625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61626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61627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61628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61629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61630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61631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61632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61633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61634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61635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61636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61637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61638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61639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61640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61641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61642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61643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61644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61645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61646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61647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61648"/>
    <n v="84025021"/>
    <s v="US"/>
    <s v="USA"/>
    <n v="840"/>
    <n v="25021"/>
    <s v="Norfolk"/>
    <x v="26"/>
    <s v="US"/>
    <n v="42.160730950000001"/>
    <n v="-71.205304080000005"/>
    <s v="Norfolk, Massachusetts, US"/>
    <n v="1.9108280254777069E-2"/>
    <x v="48"/>
    <n v="160"/>
    <n v="3659"/>
    <n v="22"/>
    <n v="179"/>
    <n v="22"/>
    <n v="195"/>
  </r>
  <r>
    <n v="61649"/>
    <n v="84025021"/>
    <s v="US"/>
    <s v="USA"/>
    <n v="840"/>
    <n v="25021"/>
    <s v="Norfolk"/>
    <x v="26"/>
    <s v="US"/>
    <n v="42.160730950000001"/>
    <n v="-71.205304080000005"/>
    <s v="Norfolk, Massachusetts, US"/>
    <n v="-0.1875"/>
    <x v="49"/>
    <n v="130"/>
    <n v="3789"/>
    <n v="23"/>
    <n v="149"/>
    <n v="49"/>
    <n v="244"/>
  </r>
  <r>
    <n v="6165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6165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6165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6165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6165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6165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6165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6165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6165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6165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6166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6166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6166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6166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616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6166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6166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616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6166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6166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6167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6167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6167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6167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6167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6167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61676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61677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61678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61679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61680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61681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61682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61683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61684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61685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61686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61687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61688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61689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61690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61691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61692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61693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61694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61695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61696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61697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616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8"/>
    <n v="111"/>
    <n v="2688"/>
    <n v="19"/>
    <n v="126.66666666666669"/>
    <n v="12"/>
    <n v="105"/>
  </r>
  <r>
    <n v="61699"/>
    <n v="84025023"/>
    <s v="US"/>
    <s v="USA"/>
    <n v="840"/>
    <n v="25023"/>
    <s v="Plymouth"/>
    <x v="26"/>
    <s v="US"/>
    <n v="41.940705559999998"/>
    <n v="-70.808028230000005"/>
    <s v="Plymouth, Massachusetts, US"/>
    <n v="0.29729729729729731"/>
    <x v="49"/>
    <n v="144"/>
    <n v="2832"/>
    <n v="20"/>
    <n v="122"/>
    <n v="26"/>
    <n v="131"/>
  </r>
  <r>
    <n v="61700"/>
    <n v="84025025"/>
    <s v="US"/>
    <s v="USA"/>
    <n v="840"/>
    <n v="25025"/>
    <s v="Suffolk"/>
    <x v="26"/>
    <s v="US"/>
    <n v="42.327951400000003"/>
    <n v="-71.078504420000002"/>
    <s v="Suffolk, Massachusetts, US"/>
    <n v="0"/>
    <x v="0"/>
    <n v="1"/>
    <n v="1"/>
    <n v="0"/>
    <n v="1"/>
    <n v="0"/>
    <n v="0"/>
  </r>
  <r>
    <n v="6170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"/>
    <n v="0"/>
    <n v="1"/>
    <n v="0"/>
    <n v="0.5"/>
    <n v="0"/>
    <n v="0"/>
  </r>
  <r>
    <n v="61702"/>
    <n v="84025025"/>
    <s v="US"/>
    <s v="USA"/>
    <n v="840"/>
    <n v="25025"/>
    <s v="Suffolk"/>
    <x v="26"/>
    <s v="US"/>
    <n v="42.327951400000003"/>
    <n v="-71.078504420000002"/>
    <s v="Suffolk, Massachusetts, US"/>
    <n v="0"/>
    <x v="2"/>
    <n v="0"/>
    <n v="1"/>
    <n v="0"/>
    <n v="0.33333333333333331"/>
    <n v="0"/>
    <n v="0"/>
  </r>
  <r>
    <n v="61703"/>
    <n v="84025025"/>
    <s v="US"/>
    <s v="USA"/>
    <n v="840"/>
    <n v="25025"/>
    <s v="Suffolk"/>
    <x v="26"/>
    <s v="US"/>
    <n v="42.327951400000003"/>
    <n v="-71.078504420000002"/>
    <s v="Suffolk, Massachusetts, US"/>
    <n v="0"/>
    <x v="3"/>
    <n v="0"/>
    <n v="1"/>
    <n v="0"/>
    <n v="0"/>
    <n v="0"/>
    <n v="0"/>
  </r>
  <r>
    <n v="61704"/>
    <n v="84025025"/>
    <s v="US"/>
    <s v="USA"/>
    <n v="840"/>
    <n v="25025"/>
    <s v="Suffolk"/>
    <x v="26"/>
    <s v="US"/>
    <n v="42.327951400000003"/>
    <n v="-71.078504420000002"/>
    <s v="Suffolk, Massachusetts, US"/>
    <n v="0"/>
    <x v="4"/>
    <n v="0"/>
    <n v="1"/>
    <n v="0"/>
    <n v="0"/>
    <n v="0"/>
    <n v="0"/>
  </r>
  <r>
    <n v="61705"/>
    <n v="84025025"/>
    <s v="US"/>
    <s v="USA"/>
    <n v="840"/>
    <n v="25025"/>
    <s v="Suffolk"/>
    <x v="26"/>
    <s v="US"/>
    <n v="42.327951400000003"/>
    <n v="-71.078504420000002"/>
    <s v="Suffolk, Massachusetts, US"/>
    <n v="0"/>
    <x v="5"/>
    <n v="2"/>
    <n v="3"/>
    <n v="0"/>
    <n v="0.66666666666666663"/>
    <n v="0"/>
    <n v="0"/>
  </r>
  <r>
    <n v="61706"/>
    <n v="84025025"/>
    <s v="US"/>
    <s v="USA"/>
    <n v="840"/>
    <n v="25025"/>
    <s v="Suffolk"/>
    <x v="26"/>
    <s v="US"/>
    <n v="42.327951400000003"/>
    <n v="-71.078504420000002"/>
    <s v="Suffolk, Massachusetts, US"/>
    <n v="0"/>
    <x v="6"/>
    <n v="0"/>
    <n v="3"/>
    <n v="0"/>
    <n v="0.66666666666666663"/>
    <n v="0"/>
    <n v="0"/>
  </r>
  <r>
    <n v="61707"/>
    <n v="84025025"/>
    <s v="US"/>
    <s v="USA"/>
    <n v="840"/>
    <n v="25025"/>
    <s v="Suffolk"/>
    <x v="26"/>
    <s v="US"/>
    <n v="42.327951400000003"/>
    <n v="-71.078504420000002"/>
    <s v="Suffolk, Massachusetts, US"/>
    <n v="0"/>
    <x v="7"/>
    <n v="5"/>
    <n v="8"/>
    <n v="0"/>
    <n v="2.333333333333333"/>
    <n v="0"/>
    <n v="0"/>
  </r>
  <r>
    <n v="61708"/>
    <n v="84025025"/>
    <s v="US"/>
    <s v="USA"/>
    <n v="840"/>
    <n v="25025"/>
    <s v="Suffolk"/>
    <x v="26"/>
    <s v="US"/>
    <n v="42.327951400000003"/>
    <n v="-71.078504420000002"/>
    <s v="Suffolk, Massachusetts, US"/>
    <n v="0"/>
    <x v="8"/>
    <n v="0"/>
    <n v="8"/>
    <n v="0"/>
    <n v="1.6666666666666667"/>
    <n v="0"/>
    <n v="0"/>
  </r>
  <r>
    <n v="61709"/>
    <n v="84025025"/>
    <s v="US"/>
    <s v="USA"/>
    <n v="840"/>
    <n v="25025"/>
    <s v="Suffolk"/>
    <x v="26"/>
    <s v="US"/>
    <n v="42.327951400000003"/>
    <n v="-71.078504420000002"/>
    <s v="Suffolk, Massachusetts, US"/>
    <n v="0"/>
    <x v="9"/>
    <n v="2"/>
    <n v="10"/>
    <n v="0"/>
    <n v="2.333333333333333"/>
    <n v="0"/>
    <n v="0"/>
  </r>
  <r>
    <n v="61710"/>
    <n v="84025025"/>
    <s v="US"/>
    <s v="USA"/>
    <n v="840"/>
    <n v="25025"/>
    <s v="Suffolk"/>
    <x v="26"/>
    <s v="US"/>
    <n v="42.327951400000003"/>
    <n v="-71.078504420000002"/>
    <s v="Suffolk, Massachusetts, US"/>
    <n v="0"/>
    <x v="10"/>
    <n v="10"/>
    <n v="20"/>
    <n v="0"/>
    <n v="4"/>
    <n v="0"/>
    <n v="0"/>
  </r>
  <r>
    <n v="6171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1"/>
    <n v="2"/>
    <n v="22"/>
    <n v="0"/>
    <n v="4.666666666666667"/>
    <n v="0"/>
    <n v="0"/>
  </r>
  <r>
    <n v="61712"/>
    <n v="84025025"/>
    <s v="US"/>
    <s v="USA"/>
    <n v="840"/>
    <n v="25025"/>
    <s v="Suffolk"/>
    <x v="26"/>
    <s v="US"/>
    <n v="42.327951400000003"/>
    <n v="-71.078504420000002"/>
    <s v="Suffolk, Massachusetts, US"/>
    <n v="0"/>
    <x v="12"/>
    <n v="4"/>
    <n v="26"/>
    <n v="0"/>
    <n v="5.333333333333333"/>
    <n v="0"/>
    <n v="0"/>
  </r>
  <r>
    <n v="61713"/>
    <n v="84025025"/>
    <s v="US"/>
    <s v="USA"/>
    <n v="840"/>
    <n v="25025"/>
    <s v="Suffolk"/>
    <x v="26"/>
    <s v="US"/>
    <n v="42.327951400000003"/>
    <n v="-71.078504420000002"/>
    <s v="Suffolk, Massachusetts, US"/>
    <n v="0"/>
    <x v="13"/>
    <n v="1"/>
    <n v="27"/>
    <n v="0"/>
    <n v="2.333333333333333"/>
    <n v="0"/>
    <n v="0"/>
  </r>
  <r>
    <n v="61714"/>
    <n v="84025025"/>
    <s v="US"/>
    <s v="USA"/>
    <n v="840"/>
    <n v="25025"/>
    <s v="Suffolk"/>
    <x v="26"/>
    <s v="US"/>
    <n v="42.327951400000003"/>
    <n v="-71.078504420000002"/>
    <s v="Suffolk, Massachusetts, US"/>
    <n v="0"/>
    <x v="14"/>
    <n v="0"/>
    <n v="27"/>
    <n v="0"/>
    <n v="1.6666666666666667"/>
    <n v="0"/>
    <n v="0"/>
  </r>
  <r>
    <n v="6171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5"/>
    <n v="9"/>
    <n v="36"/>
    <n v="0"/>
    <n v="3.333333333333333"/>
    <n v="0"/>
    <n v="0"/>
  </r>
  <r>
    <n v="61716"/>
    <n v="84025025"/>
    <s v="US"/>
    <s v="USA"/>
    <n v="840"/>
    <n v="25025"/>
    <s v="Suffolk"/>
    <x v="26"/>
    <s v="US"/>
    <n v="42.327951400000003"/>
    <n v="-71.078504420000002"/>
    <s v="Suffolk, Massachusetts, US"/>
    <n v="0"/>
    <x v="16"/>
    <n v="6"/>
    <n v="42"/>
    <n v="0"/>
    <n v="5"/>
    <n v="0"/>
    <n v="0"/>
  </r>
  <r>
    <n v="61717"/>
    <n v="84025025"/>
    <s v="US"/>
    <s v="USA"/>
    <n v="840"/>
    <n v="25025"/>
    <s v="Suffolk"/>
    <x v="26"/>
    <s v="US"/>
    <n v="42.327951400000003"/>
    <n v="-71.078504420000002"/>
    <s v="Suffolk, Massachusetts, US"/>
    <n v="0"/>
    <x v="17"/>
    <n v="9"/>
    <n v="51"/>
    <n v="0"/>
    <n v="8"/>
    <n v="0"/>
    <n v="0"/>
  </r>
  <r>
    <n v="61718"/>
    <n v="84025025"/>
    <s v="US"/>
    <s v="USA"/>
    <n v="840"/>
    <n v="25025"/>
    <s v="Suffolk"/>
    <x v="26"/>
    <s v="US"/>
    <n v="42.327951400000003"/>
    <n v="-71.078504420000002"/>
    <s v="Suffolk, Massachusetts, US"/>
    <n v="0"/>
    <x v="18"/>
    <n v="21"/>
    <n v="72"/>
    <n v="0"/>
    <n v="12"/>
    <n v="0"/>
    <n v="0"/>
  </r>
  <r>
    <n v="6171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9"/>
    <n v="14"/>
    <n v="86"/>
    <n v="0"/>
    <n v="14.666666666666664"/>
    <n v="1"/>
    <n v="1"/>
  </r>
  <r>
    <n v="61720"/>
    <n v="84025025"/>
    <s v="US"/>
    <s v="USA"/>
    <n v="840"/>
    <n v="25025"/>
    <s v="Suffolk"/>
    <x v="26"/>
    <s v="US"/>
    <n v="42.327951400000003"/>
    <n v="-71.078504420000002"/>
    <s v="Suffolk, Massachusetts, US"/>
    <n v="0"/>
    <x v="20"/>
    <n v="22"/>
    <n v="108"/>
    <n v="0"/>
    <n v="19"/>
    <n v="0"/>
    <n v="1"/>
  </r>
  <r>
    <n v="61721"/>
    <n v="84025025"/>
    <s v="US"/>
    <s v="USA"/>
    <n v="840"/>
    <n v="25025"/>
    <s v="Suffolk"/>
    <x v="26"/>
    <s v="US"/>
    <n v="42.327951400000003"/>
    <n v="-71.078504420000002"/>
    <s v="Suffolk, Massachusetts, US"/>
    <n v="-0.18181818181818185"/>
    <x v="21"/>
    <n v="18"/>
    <n v="126"/>
    <n v="0"/>
    <n v="18"/>
    <n v="0"/>
    <n v="1"/>
  </r>
  <r>
    <n v="61722"/>
    <n v="84025025"/>
    <s v="US"/>
    <s v="USA"/>
    <n v="840"/>
    <n v="25025"/>
    <s v="Suffolk"/>
    <x v="26"/>
    <s v="US"/>
    <n v="42.327951400000003"/>
    <n v="-71.078504420000002"/>
    <s v="Suffolk, Massachusetts, US"/>
    <n v="0.55555555555555558"/>
    <x v="22"/>
    <n v="28"/>
    <n v="154"/>
    <n v="0"/>
    <n v="22.666666666666671"/>
    <n v="0"/>
    <n v="1"/>
  </r>
  <r>
    <n v="61723"/>
    <n v="84025025"/>
    <s v="US"/>
    <s v="USA"/>
    <n v="840"/>
    <n v="25025"/>
    <s v="Suffolk"/>
    <x v="26"/>
    <s v="US"/>
    <n v="42.327951400000003"/>
    <n v="-71.078504420000002"/>
    <s v="Suffolk, Massachusetts, US"/>
    <n v="1.8571428571428568"/>
    <x v="23"/>
    <n v="80"/>
    <n v="234"/>
    <n v="0"/>
    <n v="42"/>
    <n v="0"/>
    <n v="1"/>
  </r>
  <r>
    <n v="61724"/>
    <n v="84025025"/>
    <s v="US"/>
    <s v="USA"/>
    <n v="840"/>
    <n v="25025"/>
    <s v="Suffolk"/>
    <x v="26"/>
    <s v="US"/>
    <n v="42.327951400000003"/>
    <n v="-71.078504420000002"/>
    <s v="Suffolk, Massachusetts, US"/>
    <n v="0.35"/>
    <x v="24"/>
    <n v="108"/>
    <n v="342"/>
    <n v="0"/>
    <n v="72"/>
    <n v="0"/>
    <n v="1"/>
  </r>
  <r>
    <n v="61725"/>
    <n v="84025025"/>
    <s v="US"/>
    <s v="USA"/>
    <n v="840"/>
    <n v="25025"/>
    <s v="Suffolk"/>
    <x v="26"/>
    <s v="US"/>
    <n v="42.327951400000003"/>
    <n v="-71.078504420000002"/>
    <s v="Suffolk, Massachusetts, US"/>
    <n v="-1.8518518518518517E-2"/>
    <x v="25"/>
    <n v="106"/>
    <n v="448"/>
    <n v="1"/>
    <n v="98"/>
    <n v="1"/>
    <n v="2"/>
  </r>
  <r>
    <n v="61726"/>
    <n v="84025025"/>
    <s v="US"/>
    <s v="USA"/>
    <n v="840"/>
    <n v="25025"/>
    <s v="Suffolk"/>
    <x v="26"/>
    <s v="US"/>
    <n v="42.327951400000003"/>
    <n v="-71.078504420000002"/>
    <s v="Suffolk, Massachusetts, US"/>
    <n v="0.72641509433962259"/>
    <x v="26"/>
    <n v="183"/>
    <n v="631"/>
    <n v="2"/>
    <n v="132.33333333333334"/>
    <n v="0"/>
    <n v="2"/>
  </r>
  <r>
    <n v="61727"/>
    <n v="84025025"/>
    <s v="US"/>
    <s v="USA"/>
    <n v="840"/>
    <n v="25025"/>
    <s v="Suffolk"/>
    <x v="26"/>
    <s v="US"/>
    <n v="42.327951400000003"/>
    <n v="-71.078504420000002"/>
    <s v="Suffolk, Massachusetts, US"/>
    <n v="0.15846994535519127"/>
    <x v="27"/>
    <n v="212"/>
    <n v="843"/>
    <n v="3"/>
    <n v="167"/>
    <n v="1"/>
    <n v="3"/>
  </r>
  <r>
    <n v="61728"/>
    <n v="84025025"/>
    <s v="US"/>
    <s v="USA"/>
    <n v="840"/>
    <n v="25025"/>
    <s v="Suffolk"/>
    <x v="26"/>
    <s v="US"/>
    <n v="42.327951400000003"/>
    <n v="-71.078504420000002"/>
    <s v="Suffolk, Massachusetts, US"/>
    <n v="-0.54245283018867929"/>
    <x v="28"/>
    <n v="97"/>
    <n v="940"/>
    <n v="4"/>
    <n v="164"/>
    <n v="0"/>
    <n v="3"/>
  </r>
  <r>
    <n v="61729"/>
    <n v="84025025"/>
    <s v="US"/>
    <s v="USA"/>
    <n v="840"/>
    <n v="25025"/>
    <s v="Suffolk"/>
    <x v="26"/>
    <s v="US"/>
    <n v="42.327951400000003"/>
    <n v="-71.078504420000002"/>
    <s v="Suffolk, Massachusetts, US"/>
    <n v="0.80412371134020622"/>
    <x v="29"/>
    <n v="175"/>
    <n v="1115"/>
    <n v="5"/>
    <n v="161.33333333333334"/>
    <n v="2"/>
    <n v="5"/>
  </r>
  <r>
    <n v="61730"/>
    <n v="84025025"/>
    <s v="US"/>
    <s v="USA"/>
    <n v="840"/>
    <n v="25025"/>
    <s v="Suffolk"/>
    <x v="26"/>
    <s v="US"/>
    <n v="42.327951400000003"/>
    <n v="-71.078504420000002"/>
    <s v="Suffolk, Massachusetts, US"/>
    <n v="0.47428571428571431"/>
    <x v="30"/>
    <n v="258"/>
    <n v="1373"/>
    <n v="6"/>
    <n v="176.66666666666663"/>
    <n v="1"/>
    <n v="6"/>
  </r>
  <r>
    <n v="61731"/>
    <n v="84025025"/>
    <s v="US"/>
    <s v="USA"/>
    <n v="840"/>
    <n v="25025"/>
    <s v="Suffolk"/>
    <x v="26"/>
    <s v="US"/>
    <n v="42.327951400000003"/>
    <n v="-71.078504420000002"/>
    <s v="Suffolk, Massachusetts, US"/>
    <n v="-2.7131782945736437E-2"/>
    <x v="31"/>
    <n v="251"/>
    <n v="1624"/>
    <n v="7"/>
    <n v="228"/>
    <n v="7"/>
    <n v="13"/>
  </r>
  <r>
    <n v="61732"/>
    <n v="84025025"/>
    <s v="US"/>
    <s v="USA"/>
    <n v="840"/>
    <n v="25025"/>
    <s v="Suffolk"/>
    <x v="26"/>
    <s v="US"/>
    <n v="42.327951400000003"/>
    <n v="-71.078504420000002"/>
    <s v="Suffolk, Massachusetts, US"/>
    <n v="8.3665338645418322E-2"/>
    <x v="32"/>
    <n v="272"/>
    <n v="1896"/>
    <n v="8"/>
    <n v="260.33333333333331"/>
    <n v="6"/>
    <n v="19"/>
  </r>
  <r>
    <n v="61733"/>
    <n v="84025025"/>
    <s v="US"/>
    <s v="USA"/>
    <n v="840"/>
    <n v="25025"/>
    <s v="Suffolk"/>
    <x v="26"/>
    <s v="US"/>
    <n v="42.327951400000003"/>
    <n v="-71.078504420000002"/>
    <s v="Suffolk, Massachusetts, US"/>
    <n v="5.514705882352941E-2"/>
    <x v="33"/>
    <n v="287"/>
    <n v="2183"/>
    <n v="9"/>
    <n v="270"/>
    <n v="2"/>
    <n v="21"/>
  </r>
  <r>
    <n v="61734"/>
    <n v="84025025"/>
    <s v="US"/>
    <s v="USA"/>
    <n v="840"/>
    <n v="25025"/>
    <s v="Suffolk"/>
    <x v="26"/>
    <s v="US"/>
    <n v="42.327951400000003"/>
    <n v="-71.078504420000002"/>
    <s v="Suffolk, Massachusetts, US"/>
    <n v="-0.14285714285714285"/>
    <x v="34"/>
    <n v="246"/>
    <n v="2429"/>
    <n v="10"/>
    <n v="268.33333333333331"/>
    <n v="5"/>
    <n v="26"/>
  </r>
  <r>
    <n v="61735"/>
    <n v="84025025"/>
    <s v="US"/>
    <s v="USA"/>
    <n v="840"/>
    <n v="25025"/>
    <s v="Suffolk"/>
    <x v="26"/>
    <s v="US"/>
    <n v="42.327951400000003"/>
    <n v="-71.078504420000002"/>
    <s v="Suffolk, Massachusetts, US"/>
    <n v="-6.910569105691057E-2"/>
    <x v="35"/>
    <n v="229"/>
    <n v="2658"/>
    <n v="11"/>
    <n v="254"/>
    <n v="1"/>
    <n v="27"/>
  </r>
  <r>
    <n v="61736"/>
    <n v="84025025"/>
    <s v="US"/>
    <s v="USA"/>
    <n v="840"/>
    <n v="25025"/>
    <s v="Suffolk"/>
    <x v="26"/>
    <s v="US"/>
    <n v="42.327951400000003"/>
    <n v="-71.078504420000002"/>
    <s v="Suffolk, Massachusetts, US"/>
    <n v="0.18340611353711792"/>
    <x v="36"/>
    <n v="271"/>
    <n v="2929"/>
    <n v="12"/>
    <n v="248.66666666666663"/>
    <n v="4"/>
    <n v="31"/>
  </r>
  <r>
    <n v="61737"/>
    <n v="84025025"/>
    <s v="US"/>
    <s v="USA"/>
    <n v="840"/>
    <n v="25025"/>
    <s v="Suffolk"/>
    <x v="26"/>
    <s v="US"/>
    <n v="42.327951400000003"/>
    <n v="-71.078504420000002"/>
    <s v="Suffolk, Massachusetts, US"/>
    <n v="0.16605166051660514"/>
    <x v="37"/>
    <n v="316"/>
    <n v="3245"/>
    <n v="13"/>
    <n v="272"/>
    <n v="9"/>
    <n v="40"/>
  </r>
  <r>
    <n v="61738"/>
    <n v="84025025"/>
    <s v="US"/>
    <s v="USA"/>
    <n v="840"/>
    <n v="25025"/>
    <s v="Suffolk"/>
    <x v="26"/>
    <s v="US"/>
    <n v="42.327951400000003"/>
    <n v="-71.078504420000002"/>
    <s v="Suffolk, Massachusetts, US"/>
    <n v="0.12341772151898735"/>
    <x v="38"/>
    <n v="355"/>
    <n v="3600"/>
    <n v="14"/>
    <n v="314"/>
    <n v="8"/>
    <n v="48"/>
  </r>
  <r>
    <n v="61739"/>
    <n v="84025025"/>
    <s v="US"/>
    <s v="USA"/>
    <n v="840"/>
    <n v="25025"/>
    <s v="Suffolk"/>
    <x v="26"/>
    <s v="US"/>
    <n v="42.327951400000003"/>
    <n v="-71.078504420000002"/>
    <s v="Suffolk, Massachusetts, US"/>
    <n v="0.24225352112676055"/>
    <x v="39"/>
    <n v="441"/>
    <n v="4041"/>
    <n v="15"/>
    <n v="370.66666666666674"/>
    <n v="0"/>
    <n v="48"/>
  </r>
  <r>
    <n v="61740"/>
    <n v="84025025"/>
    <s v="US"/>
    <s v="USA"/>
    <n v="840"/>
    <n v="25025"/>
    <s v="Suffolk"/>
    <x v="26"/>
    <s v="US"/>
    <n v="42.327951400000003"/>
    <n v="-71.078504420000002"/>
    <s v="Suffolk, Massachusetts, US"/>
    <n v="0.11791383219954647"/>
    <x v="40"/>
    <n v="493"/>
    <n v="4534"/>
    <n v="16"/>
    <n v="429.66666666666674"/>
    <n v="0"/>
    <n v="48"/>
  </r>
  <r>
    <n v="61741"/>
    <n v="84025025"/>
    <s v="US"/>
    <s v="USA"/>
    <n v="840"/>
    <n v="25025"/>
    <s v="Suffolk"/>
    <x v="26"/>
    <s v="US"/>
    <n v="42.327951400000003"/>
    <n v="-71.078504420000002"/>
    <s v="Suffolk, Massachusetts, US"/>
    <n v="-0.20486815415821505"/>
    <x v="41"/>
    <n v="392"/>
    <n v="4926"/>
    <n v="17"/>
    <n v="442"/>
    <n v="31"/>
    <n v="79"/>
  </r>
  <r>
    <n v="61742"/>
    <n v="84025025"/>
    <s v="US"/>
    <s v="USA"/>
    <n v="840"/>
    <n v="25025"/>
    <s v="Suffolk"/>
    <x v="26"/>
    <s v="US"/>
    <n v="42.327951400000003"/>
    <n v="-71.078504420000002"/>
    <s v="Suffolk, Massachusetts, US"/>
    <n v="0.10459183673469387"/>
    <x v="42"/>
    <n v="433"/>
    <n v="5359"/>
    <n v="18"/>
    <n v="439.33333333333326"/>
    <n v="7"/>
    <n v="86"/>
  </r>
  <r>
    <n v="61743"/>
    <n v="84025025"/>
    <s v="US"/>
    <s v="USA"/>
    <n v="840"/>
    <n v="25025"/>
    <s v="Suffolk"/>
    <x v="26"/>
    <s v="US"/>
    <n v="42.327951400000003"/>
    <n v="-71.078504420000002"/>
    <s v="Suffolk, Massachusetts, US"/>
    <n v="-0.4919168591224018"/>
    <x v="43"/>
    <n v="220"/>
    <n v="5579"/>
    <n v="19"/>
    <n v="348.33333333333326"/>
    <n v="0"/>
    <n v="86"/>
  </r>
  <r>
    <n v="61744"/>
    <n v="84025025"/>
    <s v="US"/>
    <s v="USA"/>
    <n v="840"/>
    <n v="25025"/>
    <s v="Suffolk"/>
    <x v="26"/>
    <s v="US"/>
    <n v="42.327951400000003"/>
    <n v="-71.078504420000002"/>
    <s v="Suffolk, Massachusetts, US"/>
    <n v="0.33181818181818185"/>
    <x v="44"/>
    <n v="293"/>
    <n v="5872"/>
    <n v="20"/>
    <n v="315.33333333333331"/>
    <n v="0"/>
    <n v="86"/>
  </r>
  <r>
    <n v="61745"/>
    <n v="84025025"/>
    <s v="US"/>
    <s v="USA"/>
    <n v="840"/>
    <n v="25025"/>
    <s v="Suffolk"/>
    <x v="26"/>
    <s v="US"/>
    <n v="42.327951400000003"/>
    <n v="-71.078504420000002"/>
    <s v="Suffolk, Massachusetts, US"/>
    <n v="0.38907849829351537"/>
    <x v="45"/>
    <n v="407"/>
    <n v="6279"/>
    <n v="21"/>
    <n v="306.66666666666669"/>
    <n v="59"/>
    <n v="145"/>
  </r>
  <r>
    <n v="61746"/>
    <n v="84025025"/>
    <s v="US"/>
    <s v="USA"/>
    <n v="840"/>
    <n v="25025"/>
    <s v="Suffolk"/>
    <x v="26"/>
    <s v="US"/>
    <n v="42.327951400000003"/>
    <n v="-71.078504420000002"/>
    <s v="Suffolk, Massachusetts, US"/>
    <n v="0.32923832923832924"/>
    <x v="46"/>
    <n v="541"/>
    <n v="6820"/>
    <n v="22"/>
    <n v="413.66666666666674"/>
    <n v="0"/>
    <n v="145"/>
  </r>
  <r>
    <n v="61747"/>
    <n v="84025025"/>
    <s v="US"/>
    <s v="USA"/>
    <n v="840"/>
    <n v="25025"/>
    <s v="Suffolk"/>
    <x v="26"/>
    <s v="US"/>
    <n v="42.327951400000003"/>
    <n v="-71.078504420000002"/>
    <s v="Suffolk, Massachusetts, US"/>
    <n v="-0.16451016635859519"/>
    <x v="47"/>
    <n v="452"/>
    <n v="7272"/>
    <n v="23"/>
    <n v="466.66666666666674"/>
    <n v="19"/>
    <n v="164"/>
  </r>
  <r>
    <n v="61748"/>
    <n v="84025025"/>
    <s v="US"/>
    <s v="USA"/>
    <n v="840"/>
    <n v="25025"/>
    <s v="Suffolk"/>
    <x v="26"/>
    <s v="US"/>
    <n v="42.327951400000003"/>
    <n v="-71.078504420000002"/>
    <s v="Suffolk, Massachusetts, US"/>
    <n v="-6.1946902654867249E-2"/>
    <x v="48"/>
    <n v="424"/>
    <n v="7696"/>
    <n v="24"/>
    <n v="472.33333333333326"/>
    <n v="24"/>
    <n v="188"/>
  </r>
  <r>
    <n v="61749"/>
    <n v="84025025"/>
    <s v="US"/>
    <s v="USA"/>
    <n v="840"/>
    <n v="25025"/>
    <s v="Suffolk"/>
    <x v="26"/>
    <s v="US"/>
    <n v="42.327951400000003"/>
    <n v="-71.078504420000002"/>
    <s v="Suffolk, Massachusetts, US"/>
    <n v="-0.10849056603773584"/>
    <x v="49"/>
    <n v="378"/>
    <n v="8074"/>
    <n v="25"/>
    <n v="418"/>
    <n v="48"/>
    <n v="236"/>
  </r>
  <r>
    <n v="6175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6175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6175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6175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6175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6175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6175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6175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6175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6175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6176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6176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6176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6176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6176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6176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6176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6176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6176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6176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6177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6177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6177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6177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6177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6177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6177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6177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6177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6177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6178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6178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6178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6178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6178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6178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6178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6178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6178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6178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6179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6179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61792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61793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61794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61795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61796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61797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61798"/>
    <n v="84025027"/>
    <s v="US"/>
    <s v="USA"/>
    <n v="840"/>
    <n v="25027"/>
    <s v="Worcester"/>
    <x v="26"/>
    <s v="US"/>
    <n v="42.350269509999997"/>
    <n v="-71.904933630000002"/>
    <s v="Worcester, Massachusetts, US"/>
    <n v="-0.2862595419847328"/>
    <x v="48"/>
    <n v="187"/>
    <n v="2952"/>
    <n v="19"/>
    <n v="200.66666666666663"/>
    <n v="8"/>
    <n v="92"/>
  </r>
  <r>
    <n v="61799"/>
    <n v="84025027"/>
    <s v="US"/>
    <s v="USA"/>
    <n v="840"/>
    <n v="25027"/>
    <s v="Worcester"/>
    <x v="26"/>
    <s v="US"/>
    <n v="42.350269509999997"/>
    <n v="-71.904933630000002"/>
    <s v="Worcester, Massachusetts, US"/>
    <n v="-0.37433155080213903"/>
    <x v="49"/>
    <n v="117"/>
    <n v="3069"/>
    <n v="20"/>
    <n v="188.66666666666663"/>
    <n v="22"/>
    <n v="114"/>
  </r>
  <r>
    <n v="61800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61801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61802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61803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61804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61805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61806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61807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61808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61809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61810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61811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61812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61813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61814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61815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61816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61817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61818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61819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61820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61821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61822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61823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61824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61825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61826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61827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61828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61829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61830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61831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61832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61833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61834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61835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61836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61837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61838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61839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61840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61841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61842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61843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61844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61845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61846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61847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61848"/>
    <n v="84026001"/>
    <s v="US"/>
    <s v="USA"/>
    <n v="840"/>
    <n v="26001"/>
    <s v="Alcona"/>
    <x v="27"/>
    <s v="US"/>
    <n v="44.684686399999997"/>
    <n v="-83.595078749999999"/>
    <s v="Alcona, Michigan, US"/>
    <n v="0"/>
    <x v="48"/>
    <n v="0"/>
    <n v="1"/>
    <n v="0"/>
    <n v="0"/>
    <n v="0"/>
    <n v="0"/>
  </r>
  <r>
    <n v="61849"/>
    <n v="84026001"/>
    <s v="US"/>
    <s v="USA"/>
    <n v="840"/>
    <n v="26001"/>
    <s v="Alcona"/>
    <x v="27"/>
    <s v="US"/>
    <n v="44.684686399999997"/>
    <n v="-83.595078749999999"/>
    <s v="Alcona, Michigan, US"/>
    <n v="0"/>
    <x v="49"/>
    <n v="0"/>
    <n v="1"/>
    <n v="0"/>
    <n v="0"/>
    <n v="0"/>
    <n v="0"/>
  </r>
  <r>
    <n v="61850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61851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61852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61853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61854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61855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61856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61857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61858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61859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61860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61861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61862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61863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61864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61865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61866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61867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61868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61869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61870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61871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61872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61873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61874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61875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61876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61877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61878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61879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61880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61881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61882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61883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61884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61885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61886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61887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61888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61889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61890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61891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61892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61893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61894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61895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61896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61897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61898"/>
    <n v="84026003"/>
    <s v="US"/>
    <s v="USA"/>
    <n v="840"/>
    <n v="26003"/>
    <s v="Alger"/>
    <x v="27"/>
    <s v="US"/>
    <n v="46.412929439999999"/>
    <n v="-86.602601219999997"/>
    <s v="Alger, Michigan, US"/>
    <n v="0"/>
    <x v="48"/>
    <n v="0"/>
    <n v="0"/>
    <n v="0"/>
    <n v="0"/>
    <n v="0"/>
    <n v="0"/>
  </r>
  <r>
    <n v="61899"/>
    <n v="84026003"/>
    <s v="US"/>
    <s v="USA"/>
    <n v="840"/>
    <n v="26003"/>
    <s v="Alger"/>
    <x v="27"/>
    <s v="US"/>
    <n v="46.412929439999999"/>
    <n v="-86.602601219999997"/>
    <s v="Alger, Michigan, US"/>
    <n v="0"/>
    <x v="49"/>
    <n v="0"/>
    <n v="0"/>
    <n v="0"/>
    <n v="0"/>
    <n v="0"/>
    <n v="0"/>
  </r>
  <r>
    <n v="61900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61901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61902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61903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61904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61905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61906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61907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61908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61909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61910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61911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61912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61913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61914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61915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61916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61917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61918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61919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61920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61921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61922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61923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61924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61925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61926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61927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61928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61929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61930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61931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61932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61933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61934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61935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61936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61937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61938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61939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61940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61941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61942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61943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61944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61945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61946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61947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61948"/>
    <n v="84026005"/>
    <s v="US"/>
    <s v="USA"/>
    <n v="840"/>
    <n v="26005"/>
    <s v="Allegan"/>
    <x v="27"/>
    <s v="US"/>
    <n v="42.591470370000003"/>
    <n v="-85.891028660000003"/>
    <s v="Allegan, Michigan, US"/>
    <n v="0"/>
    <x v="48"/>
    <n v="4"/>
    <n v="33"/>
    <n v="0"/>
    <n v="2.6666666666666665"/>
    <n v="0"/>
    <n v="0"/>
  </r>
  <r>
    <n v="61949"/>
    <n v="84026005"/>
    <s v="US"/>
    <s v="USA"/>
    <n v="840"/>
    <n v="26005"/>
    <s v="Allegan"/>
    <x v="27"/>
    <s v="US"/>
    <n v="42.591470370000003"/>
    <n v="-85.891028660000003"/>
    <s v="Allegan, Michigan, US"/>
    <n v="0"/>
    <x v="49"/>
    <n v="8"/>
    <n v="41"/>
    <n v="0"/>
    <n v="5.333333333333333"/>
    <n v="0"/>
    <n v="0"/>
  </r>
  <r>
    <n v="61950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61951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61952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61953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61954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61955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61956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61957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61958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61959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61960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61961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61962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61963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61964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61965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61966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61967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61968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61969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61970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61971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61972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61973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61974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61975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61976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61977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61978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61979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61980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61981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61982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61983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61984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61985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61986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61987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61988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61989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61990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61991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61992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61993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61994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61995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61996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61997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61998"/>
    <n v="84026007"/>
    <s v="US"/>
    <s v="USA"/>
    <n v="840"/>
    <n v="26007"/>
    <s v="Alpena"/>
    <x v="27"/>
    <s v="US"/>
    <n v="45.034776659999999"/>
    <n v="-83.622124110000001"/>
    <s v="Alpena, Michigan, US"/>
    <n v="0"/>
    <x v="48"/>
    <n v="0"/>
    <n v="2"/>
    <n v="0"/>
    <n v="0.33333333333333331"/>
    <n v="1"/>
    <n v="1"/>
  </r>
  <r>
    <n v="61999"/>
    <n v="84026007"/>
    <s v="US"/>
    <s v="USA"/>
    <n v="840"/>
    <n v="26007"/>
    <s v="Alpena"/>
    <x v="27"/>
    <s v="US"/>
    <n v="45.034776659999999"/>
    <n v="-83.622124110000001"/>
    <s v="Alpena, Michigan, US"/>
    <n v="0"/>
    <x v="49"/>
    <n v="12"/>
    <n v="14"/>
    <n v="0"/>
    <n v="4"/>
    <n v="0"/>
    <n v="1"/>
  </r>
  <r>
    <n v="6200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6200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6200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6200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6200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6200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6200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6200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6200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6200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6201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6201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6201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6201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6201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6201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6201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6201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6201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6201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6202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6202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6202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6202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6202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6202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6202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6202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6202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6202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6203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6203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6203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6203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6203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6203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6203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6203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6203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6203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6204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6204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6204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6204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6204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6204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6204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6204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62048"/>
    <n v="84026009"/>
    <s v="US"/>
    <s v="USA"/>
    <n v="840"/>
    <n v="26009"/>
    <s v="Antrim"/>
    <x v="27"/>
    <s v="US"/>
    <n v="44.996902210000002"/>
    <n v="-85.155030819999993"/>
    <s v="Antrim, Michigan, US"/>
    <n v="0"/>
    <x v="48"/>
    <n v="0"/>
    <n v="8"/>
    <n v="0"/>
    <n v="-0.33333333333333331"/>
    <n v="0"/>
    <n v="0"/>
  </r>
  <r>
    <n v="62049"/>
    <n v="84026009"/>
    <s v="US"/>
    <s v="USA"/>
    <n v="840"/>
    <n v="26009"/>
    <s v="Antrim"/>
    <x v="27"/>
    <s v="US"/>
    <n v="44.996902210000002"/>
    <n v="-85.155030819999993"/>
    <s v="Antrim, Michigan, US"/>
    <n v="0"/>
    <x v="49"/>
    <n v="1"/>
    <n v="9"/>
    <n v="0"/>
    <n v="0"/>
    <n v="0"/>
    <n v="0"/>
  </r>
  <r>
    <n v="62050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62051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62052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62053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62054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62055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62056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62057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62058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62059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62060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62061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62062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62063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62064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62065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62066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62067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62068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62069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62070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62071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62072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62073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62074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62075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62076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62077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62078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62079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62080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62081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62082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62083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62084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62085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62086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62087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62088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62089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62090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62091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62092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62093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62094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62095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62096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62097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62098"/>
    <n v="84026011"/>
    <s v="US"/>
    <s v="USA"/>
    <n v="840"/>
    <n v="26011"/>
    <s v="Arenac"/>
    <x v="27"/>
    <s v="US"/>
    <n v="44.063626200000002"/>
    <n v="-83.892775589999999"/>
    <s v="Arenac, Michigan, US"/>
    <n v="0"/>
    <x v="48"/>
    <n v="2"/>
    <n v="9"/>
    <n v="0"/>
    <n v="0.66666666666666663"/>
    <n v="0"/>
    <n v="0"/>
  </r>
  <r>
    <n v="62099"/>
    <n v="84026011"/>
    <s v="US"/>
    <s v="USA"/>
    <n v="840"/>
    <n v="26011"/>
    <s v="Arenac"/>
    <x v="27"/>
    <s v="US"/>
    <n v="44.063626200000002"/>
    <n v="-83.892775589999999"/>
    <s v="Arenac, Michigan, US"/>
    <n v="0"/>
    <x v="49"/>
    <n v="2"/>
    <n v="11"/>
    <n v="0"/>
    <n v="1.3333333333333333"/>
    <n v="0"/>
    <n v="0"/>
  </r>
  <r>
    <n v="62100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62101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62102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62103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62104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62105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62106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62107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62108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62109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62110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62111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62112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62113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62114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62115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62116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62117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62118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62119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62120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62121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62122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62123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62124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62125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62126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62127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62128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62129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62130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62131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62132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62133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62134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62135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62136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62137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62138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62139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62140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62141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62142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62143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62144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62145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62146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62147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62148"/>
    <n v="84026013"/>
    <s v="US"/>
    <s v="USA"/>
    <n v="840"/>
    <n v="26013"/>
    <s v="Baraga"/>
    <x v="27"/>
    <s v="US"/>
    <n v="46.672058200000002"/>
    <n v="-88.363635909999999"/>
    <s v="Baraga, Michigan, US"/>
    <n v="0"/>
    <x v="48"/>
    <n v="0"/>
    <n v="0"/>
    <n v="0"/>
    <n v="0"/>
    <n v="0"/>
    <n v="0"/>
  </r>
  <r>
    <n v="62149"/>
    <n v="84026013"/>
    <s v="US"/>
    <s v="USA"/>
    <n v="840"/>
    <n v="26013"/>
    <s v="Baraga"/>
    <x v="27"/>
    <s v="US"/>
    <n v="46.672058200000002"/>
    <n v="-88.363635909999999"/>
    <s v="Baraga, Michigan, US"/>
    <n v="0"/>
    <x v="49"/>
    <n v="0"/>
    <n v="0"/>
    <n v="0"/>
    <n v="0"/>
    <n v="0"/>
    <n v="0"/>
  </r>
  <r>
    <n v="62150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62151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62152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62153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62154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62155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62156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62157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62158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62159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62160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62161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62162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62163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62164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62165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62166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62167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62168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62169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62170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62171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62172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62173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62174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62175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62176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62177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62178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62179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62180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62181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62182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62183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62184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62185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62186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62187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62188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62189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62190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62191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62192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62193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62194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62195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62196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62197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62198"/>
    <n v="84026015"/>
    <s v="US"/>
    <s v="USA"/>
    <n v="840"/>
    <n v="26015"/>
    <s v="Barry"/>
    <x v="27"/>
    <s v="US"/>
    <n v="42.595139840000002"/>
    <n v="-85.308345189999997"/>
    <s v="Barry, Michigan, US"/>
    <n v="0"/>
    <x v="48"/>
    <n v="0"/>
    <n v="21"/>
    <n v="0"/>
    <n v="1"/>
    <n v="0"/>
    <n v="1"/>
  </r>
  <r>
    <n v="62199"/>
    <n v="84026015"/>
    <s v="US"/>
    <s v="USA"/>
    <n v="840"/>
    <n v="26015"/>
    <s v="Barry"/>
    <x v="27"/>
    <s v="US"/>
    <n v="42.595139840000002"/>
    <n v="-85.308345189999997"/>
    <s v="Barry, Michigan, US"/>
    <n v="0"/>
    <x v="49"/>
    <n v="4"/>
    <n v="25"/>
    <n v="0"/>
    <n v="1.6666666666666667"/>
    <n v="0"/>
    <n v="1"/>
  </r>
  <r>
    <n v="62200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62201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62202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62203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62204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62205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62206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62207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62208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62209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62210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62211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62212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62213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62214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62215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62216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62217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62218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62219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62220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62221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62222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62223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62224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62225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62226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62227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62228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62229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62230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62231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62232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62233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62234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62235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62236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62237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62238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62239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62240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62241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62242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62243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62244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62245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62246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62247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62248"/>
    <n v="84026017"/>
    <s v="US"/>
    <s v="USA"/>
    <n v="840"/>
    <n v="26017"/>
    <s v="Bay"/>
    <x v="27"/>
    <s v="US"/>
    <n v="43.706391060000001"/>
    <n v="-83.987314789999999"/>
    <s v="Bay, Michigan, US"/>
    <n v="0"/>
    <x v="48"/>
    <n v="10"/>
    <n v="79"/>
    <n v="0"/>
    <n v="5"/>
    <n v="0"/>
    <n v="2"/>
  </r>
  <r>
    <n v="62249"/>
    <n v="84026017"/>
    <s v="US"/>
    <s v="USA"/>
    <n v="840"/>
    <n v="26017"/>
    <s v="Bay"/>
    <x v="27"/>
    <s v="US"/>
    <n v="43.706391060000001"/>
    <n v="-83.987314789999999"/>
    <s v="Bay, Michigan, US"/>
    <n v="0"/>
    <x v="49"/>
    <n v="3"/>
    <n v="82"/>
    <n v="0"/>
    <n v="5"/>
    <n v="0"/>
    <n v="2"/>
  </r>
  <r>
    <n v="6225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6225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6225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6225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6225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6225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6225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6225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6225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6225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6226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6226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6226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6226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6226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6226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6226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6226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6226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6226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6227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6227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6227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6227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6227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6227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6227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6227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6227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6227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6228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6228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6228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6228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6228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6228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6228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6228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6228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6228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6229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6229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62292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62293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62294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62295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62296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62297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62298"/>
    <n v="84026019"/>
    <s v="US"/>
    <s v="USA"/>
    <n v="840"/>
    <n v="26019"/>
    <s v="Benzie"/>
    <x v="27"/>
    <s v="US"/>
    <n v="44.638992969999997"/>
    <n v="-86.016084820000003"/>
    <s v="Benzie, Michigan, US"/>
    <n v="0"/>
    <x v="48"/>
    <n v="2"/>
    <n v="2"/>
    <n v="0"/>
    <n v="0.66666666666666663"/>
    <n v="0"/>
    <n v="0"/>
  </r>
  <r>
    <n v="62299"/>
    <n v="84026019"/>
    <s v="US"/>
    <s v="USA"/>
    <n v="840"/>
    <n v="26019"/>
    <s v="Benzie"/>
    <x v="27"/>
    <s v="US"/>
    <n v="44.638992969999997"/>
    <n v="-86.016084820000003"/>
    <s v="Benzie, Michigan, US"/>
    <n v="0"/>
    <x v="49"/>
    <n v="1"/>
    <n v="3"/>
    <n v="0"/>
    <n v="1"/>
    <n v="0"/>
    <n v="0"/>
  </r>
  <r>
    <n v="62300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62301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62302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62303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62304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62305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62306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62307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62308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62309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62310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62311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62312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62313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62314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62315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62316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62317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62318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62319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62320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62321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62322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62323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62324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62325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62326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62327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62328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62329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62330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62331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62332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62333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62334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62335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62336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62337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62338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62339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62340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62341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62342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62343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62344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62345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62346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62347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62348"/>
    <n v="84026021"/>
    <s v="US"/>
    <s v="USA"/>
    <n v="840"/>
    <n v="26021"/>
    <s v="Berrien"/>
    <x v="27"/>
    <s v="US"/>
    <n v="41.954473970000002"/>
    <n v="-86.413130799999976"/>
    <s v="Berrien, Michigan, US"/>
    <n v="-0.18181818181818185"/>
    <x v="48"/>
    <n v="9"/>
    <n v="153"/>
    <n v="0"/>
    <n v="10"/>
    <n v="0"/>
    <n v="8"/>
  </r>
  <r>
    <n v="62349"/>
    <n v="84026021"/>
    <s v="US"/>
    <s v="USA"/>
    <n v="840"/>
    <n v="26021"/>
    <s v="Berrien"/>
    <x v="27"/>
    <s v="US"/>
    <n v="41.954473970000002"/>
    <n v="-86.413130799999976"/>
    <s v="Berrien, Michigan, US"/>
    <n v="-0.44444444444444442"/>
    <x v="49"/>
    <n v="5"/>
    <n v="158"/>
    <n v="0"/>
    <n v="8.3333333333333339"/>
    <n v="0"/>
    <n v="8"/>
  </r>
  <r>
    <n v="62350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62351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62352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62353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62354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62355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62356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62357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62358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62359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62360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62361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62362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62363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62364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62365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62366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62367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62368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62369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62370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62371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62372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62373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62374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62375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62376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62377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62378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62379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62380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62381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62382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62383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62384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62385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62386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62387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62388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62389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62390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62391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62392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62393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62394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62395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62396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62397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62398"/>
    <n v="84026023"/>
    <s v="US"/>
    <s v="USA"/>
    <n v="840"/>
    <n v="26023"/>
    <s v="Branch"/>
    <x v="27"/>
    <s v="US"/>
    <n v="41.916005560000002"/>
    <n v="-85.05929476"/>
    <s v="Branch, Michigan, US"/>
    <n v="0"/>
    <x v="48"/>
    <n v="0"/>
    <n v="35"/>
    <n v="0"/>
    <n v="1.6666666666666667"/>
    <n v="0"/>
    <n v="2"/>
  </r>
  <r>
    <n v="62399"/>
    <n v="84026023"/>
    <s v="US"/>
    <s v="USA"/>
    <n v="840"/>
    <n v="26023"/>
    <s v="Branch"/>
    <x v="27"/>
    <s v="US"/>
    <n v="41.916005560000002"/>
    <n v="-85.05929476"/>
    <s v="Branch, Michigan, US"/>
    <n v="0"/>
    <x v="49"/>
    <n v="3"/>
    <n v="38"/>
    <n v="0"/>
    <n v="2.333333333333333"/>
    <n v="0"/>
    <n v="2"/>
  </r>
  <r>
    <n v="62400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62401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62402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62403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62404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62405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62406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62407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62408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62409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62410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62411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62412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62413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62414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62415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62416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62417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62418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62419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62420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62421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62422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62423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62424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62425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62426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62427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62428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62429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62430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62431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62432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62433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62434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62435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62436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62437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62438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62439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62440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62441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62442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62443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62444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62445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62446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62447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62448"/>
    <n v="84026025"/>
    <s v="US"/>
    <s v="USA"/>
    <n v="840"/>
    <n v="26025"/>
    <s v="Calhoun"/>
    <x v="27"/>
    <s v="US"/>
    <n v="42.246338340000001"/>
    <n v="-85.004935689999996"/>
    <s v="Calhoun, Michigan, US"/>
    <n v="-0.45454545454545447"/>
    <x v="48"/>
    <n v="6"/>
    <n v="136"/>
    <n v="0"/>
    <n v="10.666666666666666"/>
    <n v="0"/>
    <n v="5"/>
  </r>
  <r>
    <n v="62449"/>
    <n v="84026025"/>
    <s v="US"/>
    <s v="USA"/>
    <n v="840"/>
    <n v="26025"/>
    <s v="Calhoun"/>
    <x v="27"/>
    <s v="US"/>
    <n v="42.246338340000001"/>
    <n v="-85.004935689999996"/>
    <s v="Calhoun, Michigan, US"/>
    <n v="-0.16666666666666666"/>
    <x v="49"/>
    <n v="5"/>
    <n v="141"/>
    <n v="0"/>
    <n v="7.3333333333333321"/>
    <n v="0"/>
    <n v="5"/>
  </r>
  <r>
    <n v="62450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62451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62452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62453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62454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62455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62456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62457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62458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62459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62460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62461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62462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62463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62464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62465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62466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62467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62468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62469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62470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62471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62472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62473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62474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62475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62476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62477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62478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62479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62480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62481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62482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62483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62484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62485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62486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62487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62488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62489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62490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62491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62492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62493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62494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62495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62496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62497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2498"/>
    <n v="84026027"/>
    <s v="US"/>
    <s v="USA"/>
    <n v="840"/>
    <n v="26027"/>
    <s v="Cass"/>
    <x v="27"/>
    <s v="US"/>
    <n v="41.915222919999998"/>
    <n v="-85.994057269999999"/>
    <s v="Cass, Michigan, US"/>
    <n v="0"/>
    <x v="48"/>
    <n v="0"/>
    <n v="22"/>
    <n v="0"/>
    <n v="1.6666666666666667"/>
    <n v="0"/>
    <n v="1"/>
  </r>
  <r>
    <n v="62499"/>
    <n v="84026027"/>
    <s v="US"/>
    <s v="USA"/>
    <n v="840"/>
    <n v="26027"/>
    <s v="Cass"/>
    <x v="27"/>
    <s v="US"/>
    <n v="41.915222919999998"/>
    <n v="-85.994057269999999"/>
    <s v="Cass, Michigan, US"/>
    <n v="0"/>
    <x v="49"/>
    <n v="0"/>
    <n v="22"/>
    <n v="0"/>
    <n v="1"/>
    <n v="0"/>
    <n v="1"/>
  </r>
  <r>
    <n v="625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25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25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25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25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25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25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25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25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25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25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25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25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25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25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25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25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25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25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25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25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25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25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25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25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25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25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25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25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25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25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25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25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25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25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25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25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25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25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25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25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25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254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254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254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254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254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254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254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8"/>
    <n v="1"/>
    <n v="12"/>
    <n v="0"/>
    <n v="0.33333333333333331"/>
    <n v="0"/>
    <n v="1"/>
  </r>
  <r>
    <n v="6254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9"/>
    <n v="0"/>
    <n v="12"/>
    <n v="0"/>
    <n v="0.33333333333333331"/>
    <n v="0"/>
    <n v="1"/>
  </r>
  <r>
    <n v="62550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2551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2552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2553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2554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2555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2556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2557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2558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2559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2560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2561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2562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2563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2564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2565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2566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2567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2568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2569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2570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2571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2572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2573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2574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2575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2576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2577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2578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2579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2580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2581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2582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2583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2584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2585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2586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2587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2588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2589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2590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2591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2592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2593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2594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2595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2596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2597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2598"/>
    <n v="84026031"/>
    <s v="US"/>
    <s v="USA"/>
    <n v="840"/>
    <n v="26031"/>
    <s v="Cheboygan"/>
    <x v="27"/>
    <s v="US"/>
    <n v="45.44787015"/>
    <n v="-84.501221490000006"/>
    <s v="Cheboygan, Michigan, US"/>
    <n v="0"/>
    <x v="48"/>
    <n v="2"/>
    <n v="14"/>
    <n v="0"/>
    <n v="0.66666666666666663"/>
    <n v="0"/>
    <n v="1"/>
  </r>
  <r>
    <n v="62599"/>
    <n v="84026031"/>
    <s v="US"/>
    <s v="USA"/>
    <n v="840"/>
    <n v="26031"/>
    <s v="Cheboygan"/>
    <x v="27"/>
    <s v="US"/>
    <n v="45.44787015"/>
    <n v="-84.501221490000006"/>
    <s v="Cheboygan, Michigan, US"/>
    <n v="0"/>
    <x v="49"/>
    <n v="0"/>
    <n v="14"/>
    <n v="0"/>
    <n v="0.66666666666666663"/>
    <n v="0"/>
    <n v="1"/>
  </r>
  <r>
    <n v="62600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2601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2602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2603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2604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2605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2606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2607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2608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2609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2610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2611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2612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2613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2614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2615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2616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2617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2618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2619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2620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2621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2622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2623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2624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2625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2626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2627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2628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2629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2630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2631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2632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2633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2634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2635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2636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2637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2638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2639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2640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2641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2642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2643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2644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2645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2646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2647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2648"/>
    <n v="84026033"/>
    <s v="US"/>
    <s v="USA"/>
    <n v="840"/>
    <n v="26033"/>
    <s v="Chippewa"/>
    <x v="27"/>
    <s v="US"/>
    <n v="46.295526529999997"/>
    <n v="-84.543534489999999"/>
    <s v="Chippewa, Michigan, US"/>
    <n v="0"/>
    <x v="48"/>
    <n v="1"/>
    <n v="1"/>
    <n v="0"/>
    <n v="0.33333333333333331"/>
    <n v="0"/>
    <n v="0"/>
  </r>
  <r>
    <n v="62649"/>
    <n v="84026033"/>
    <s v="US"/>
    <s v="USA"/>
    <n v="840"/>
    <n v="26033"/>
    <s v="Chippewa"/>
    <x v="27"/>
    <s v="US"/>
    <n v="46.295526529999997"/>
    <n v="-84.543534489999999"/>
    <s v="Chippewa, Michigan, US"/>
    <n v="0"/>
    <x v="49"/>
    <n v="0"/>
    <n v="1"/>
    <n v="0"/>
    <n v="0.33333333333333331"/>
    <n v="0"/>
    <n v="0"/>
  </r>
  <r>
    <n v="62650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2651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2652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2653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2654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2655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2656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2657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2658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2659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2660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2661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2662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2663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2664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2665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2666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2667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2668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2669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2670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2671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2672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2673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2674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2675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2676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2677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2678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2679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2680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2681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2682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2683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2684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2685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2686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2687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2688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2689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2690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2691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2692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2693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2694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2695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2696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2697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2698"/>
    <n v="84026035"/>
    <s v="US"/>
    <s v="USA"/>
    <n v="840"/>
    <n v="26035"/>
    <s v="Clare"/>
    <x v="27"/>
    <s v="US"/>
    <n v="43.987942269999998"/>
    <n v="-84.848198599999975"/>
    <s v="Clare, Michigan, US"/>
    <n v="0"/>
    <x v="48"/>
    <n v="1"/>
    <n v="8"/>
    <n v="0"/>
    <n v="1"/>
    <n v="0"/>
    <n v="1"/>
  </r>
  <r>
    <n v="62699"/>
    <n v="84026035"/>
    <s v="US"/>
    <s v="USA"/>
    <n v="840"/>
    <n v="26035"/>
    <s v="Clare"/>
    <x v="27"/>
    <s v="US"/>
    <n v="43.987942269999998"/>
    <n v="-84.848198599999975"/>
    <s v="Clare, Michigan, US"/>
    <n v="0"/>
    <x v="49"/>
    <n v="0"/>
    <n v="8"/>
    <n v="0"/>
    <n v="0.33333333333333331"/>
    <n v="0"/>
    <n v="1"/>
  </r>
  <r>
    <n v="62700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2701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2702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2703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2704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2705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2706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2707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2708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2709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2710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2711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2712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2713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2714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2715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2716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2717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2718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2719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2720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2721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2722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2723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2724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2725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2726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2727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2728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2729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2730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2731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2732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2733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2734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2735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2736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2737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2738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2739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2740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2741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2742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2743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2744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2745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2746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2747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2748"/>
    <n v="84026037"/>
    <s v="US"/>
    <s v="USA"/>
    <n v="840"/>
    <n v="26037"/>
    <s v="Clinton"/>
    <x v="27"/>
    <s v="US"/>
    <n v="42.944008709999999"/>
    <n v="-84.601452480000006"/>
    <s v="Clinton, Michigan, US"/>
    <n v="-1"/>
    <x v="48"/>
    <n v="0"/>
    <n v="103"/>
    <n v="0"/>
    <n v="1"/>
    <n v="0"/>
    <n v="6"/>
  </r>
  <r>
    <n v="62749"/>
    <n v="84026037"/>
    <s v="US"/>
    <s v="USA"/>
    <n v="840"/>
    <n v="26037"/>
    <s v="Clinton"/>
    <x v="27"/>
    <s v="US"/>
    <n v="42.944008709999999"/>
    <n v="-84.601452480000006"/>
    <s v="Clinton, Michigan, US"/>
    <n v="0"/>
    <x v="49"/>
    <n v="0"/>
    <n v="103"/>
    <n v="0"/>
    <n v="0.33333333333333331"/>
    <n v="0"/>
    <n v="6"/>
  </r>
  <r>
    <n v="6275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275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275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275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275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275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275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275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275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275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276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276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276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276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276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276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276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276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276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276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277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277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277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277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277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277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277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277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277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277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278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278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278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278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278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278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278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278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278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278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279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279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2792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2793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2794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2795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2796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2797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2798"/>
    <n v="84026039"/>
    <s v="US"/>
    <s v="USA"/>
    <n v="840"/>
    <n v="26039"/>
    <s v="Crawford"/>
    <x v="27"/>
    <s v="US"/>
    <n v="44.682555610000001"/>
    <n v="-84.610062189999994"/>
    <s v="Crawford, Michigan, US"/>
    <n v="0"/>
    <x v="48"/>
    <n v="4"/>
    <n v="26"/>
    <n v="0"/>
    <n v="3.333333333333333"/>
    <n v="0"/>
    <n v="2"/>
  </r>
  <r>
    <n v="62799"/>
    <n v="84026039"/>
    <s v="US"/>
    <s v="USA"/>
    <n v="840"/>
    <n v="26039"/>
    <s v="Crawford"/>
    <x v="27"/>
    <s v="US"/>
    <n v="44.682555610000001"/>
    <n v="-84.610062189999994"/>
    <s v="Crawford, Michigan, US"/>
    <n v="0"/>
    <x v="49"/>
    <n v="3"/>
    <n v="29"/>
    <n v="0"/>
    <n v="3.6666666666666665"/>
    <n v="0"/>
    <n v="2"/>
  </r>
  <r>
    <n v="62800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2801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2802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2803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2804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2805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2806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2807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2808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2809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2810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2811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2812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2813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2814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2815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2816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2817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2818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2819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2820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2821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2822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2823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2824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2825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2826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2827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2828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2829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2830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2831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2832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2833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2834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2835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2836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2837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2838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2839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2840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2841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2842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2843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2844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2845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2846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2847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2848"/>
    <n v="84026041"/>
    <s v="US"/>
    <s v="USA"/>
    <n v="840"/>
    <n v="26041"/>
    <s v="Delta"/>
    <x v="27"/>
    <s v="US"/>
    <n v="45.904849100000007"/>
    <n v="-86.908074499999998"/>
    <s v="Delta, Michigan, US"/>
    <n v="0"/>
    <x v="48"/>
    <n v="2"/>
    <n v="12"/>
    <n v="0"/>
    <n v="1"/>
    <n v="0"/>
    <n v="1"/>
  </r>
  <r>
    <n v="62849"/>
    <n v="84026041"/>
    <s v="US"/>
    <s v="USA"/>
    <n v="840"/>
    <n v="26041"/>
    <s v="Delta"/>
    <x v="27"/>
    <s v="US"/>
    <n v="45.904849100000007"/>
    <n v="-86.908074499999998"/>
    <s v="Delta, Michigan, US"/>
    <n v="0"/>
    <x v="49"/>
    <n v="0"/>
    <n v="12"/>
    <n v="0"/>
    <n v="0.66666666666666663"/>
    <n v="0"/>
    <n v="1"/>
  </r>
  <r>
    <n v="62850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2851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2852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2853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2854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2855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2856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2857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2858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2859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2860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2861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2862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2863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2864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2865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2866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2867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2868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2869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2870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2871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2872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2873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2874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2875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2876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2877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2878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2879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2880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2881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2882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2883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2884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2885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2886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2887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2888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2889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2890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2891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2892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2893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2894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2895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2896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2897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2898"/>
    <n v="84026043"/>
    <s v="US"/>
    <s v="USA"/>
    <n v="840"/>
    <n v="26043"/>
    <s v="Dickinson"/>
    <x v="27"/>
    <s v="US"/>
    <n v="46.009996719999997"/>
    <n v="-87.869616339999993"/>
    <s v="Dickinson, Michigan, US"/>
    <n v="0"/>
    <x v="48"/>
    <n v="0"/>
    <n v="3"/>
    <n v="0"/>
    <n v="0"/>
    <n v="0"/>
    <n v="2"/>
  </r>
  <r>
    <n v="62899"/>
    <n v="84026043"/>
    <s v="US"/>
    <s v="USA"/>
    <n v="840"/>
    <n v="26043"/>
    <s v="Dickinson"/>
    <x v="27"/>
    <s v="US"/>
    <n v="46.009996719999997"/>
    <n v="-87.869616339999993"/>
    <s v="Dickinson, Michigan, US"/>
    <n v="0"/>
    <x v="49"/>
    <n v="0"/>
    <n v="3"/>
    <n v="0"/>
    <n v="0"/>
    <n v="0"/>
    <n v="2"/>
  </r>
  <r>
    <n v="62900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2901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2902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2903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2904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2905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2906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2907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2908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2909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2910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2911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2912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2913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2914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2915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2916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2917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2918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2919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2920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2921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2922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2923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2924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2925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2926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2927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2928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2929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2930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2931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2932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2933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2934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2935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2936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2937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2938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2939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2940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2941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2942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2943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2944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2945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2946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2947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2948"/>
    <n v="84026045"/>
    <s v="US"/>
    <s v="USA"/>
    <n v="840"/>
    <n v="26045"/>
    <s v="Eaton"/>
    <x v="27"/>
    <s v="US"/>
    <n v="42.595991849999997"/>
    <n v="-84.837400349999996"/>
    <s v="Eaton, Michigan, US"/>
    <n v="0"/>
    <x v="48"/>
    <n v="1"/>
    <n v="88"/>
    <n v="0"/>
    <n v="3.6666666666666665"/>
    <n v="0"/>
    <n v="5"/>
  </r>
  <r>
    <n v="62949"/>
    <n v="84026045"/>
    <s v="US"/>
    <s v="USA"/>
    <n v="840"/>
    <n v="26045"/>
    <s v="Eaton"/>
    <x v="27"/>
    <s v="US"/>
    <n v="42.595991849999997"/>
    <n v="-84.837400349999996"/>
    <s v="Eaton, Michigan, US"/>
    <n v="0"/>
    <x v="49"/>
    <n v="0"/>
    <n v="88"/>
    <n v="0"/>
    <n v="1.3333333333333333"/>
    <n v="0"/>
    <n v="5"/>
  </r>
  <r>
    <n v="62950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2951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2952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2953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2954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2955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2956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2957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2958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2959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2960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2961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2962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2963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2964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2965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2966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2967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2968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2969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2970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2971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2972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2973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2974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2975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2976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2977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2978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2979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2980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2981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2982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2983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2984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2985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2986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2987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2988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2989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2990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2991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2992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2993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2994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2995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2996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2997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2998"/>
    <n v="84026047"/>
    <s v="US"/>
    <s v="USA"/>
    <n v="840"/>
    <n v="26047"/>
    <s v="Emmet"/>
    <x v="27"/>
    <s v="US"/>
    <n v="45.526255089999999"/>
    <n v="-84.890832489999994"/>
    <s v="Emmet, Michigan, US"/>
    <n v="0"/>
    <x v="48"/>
    <n v="0"/>
    <n v="21"/>
    <n v="0"/>
    <n v="0"/>
    <n v="0"/>
    <n v="2"/>
  </r>
  <r>
    <n v="62999"/>
    <n v="84026047"/>
    <s v="US"/>
    <s v="USA"/>
    <n v="840"/>
    <n v="26047"/>
    <s v="Emmet"/>
    <x v="27"/>
    <s v="US"/>
    <n v="45.526255089999999"/>
    <n v="-84.890832489999994"/>
    <s v="Emmet, Michigan, US"/>
    <n v="0"/>
    <x v="49"/>
    <n v="0"/>
    <n v="21"/>
    <n v="0"/>
    <n v="0"/>
    <n v="0"/>
    <n v="2"/>
  </r>
  <r>
    <n v="6300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300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300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300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300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300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300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300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300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300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301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301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301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301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301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301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301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301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301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301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302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302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302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302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302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302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302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302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302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302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303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303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303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303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303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303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303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303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303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303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304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304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304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304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304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304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304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304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3048"/>
    <n v="84026049"/>
    <s v="US"/>
    <s v="USA"/>
    <n v="840"/>
    <n v="26049"/>
    <s v="Genesee"/>
    <x v="27"/>
    <s v="US"/>
    <n v="43.022442150000003"/>
    <n v="-83.705897089999993"/>
    <s v="Genesee, Michigan, US"/>
    <n v="-0.38"/>
    <x v="48"/>
    <n v="31"/>
    <n v="1228"/>
    <n v="16"/>
    <n v="48"/>
    <n v="6"/>
    <n v="112"/>
  </r>
  <r>
    <n v="63049"/>
    <n v="84026049"/>
    <s v="US"/>
    <s v="USA"/>
    <n v="840"/>
    <n v="26049"/>
    <s v="Genesee"/>
    <x v="27"/>
    <s v="US"/>
    <n v="43.022442150000003"/>
    <n v="-83.705897089999993"/>
    <s v="Genesee, Michigan, US"/>
    <n v="-0.61290322580645162"/>
    <x v="49"/>
    <n v="12"/>
    <n v="1240"/>
    <n v="17"/>
    <n v="31"/>
    <n v="3"/>
    <n v="115"/>
  </r>
  <r>
    <n v="63050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3051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3052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3053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3054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3055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3056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3057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3058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3059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3060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3061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3062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3063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3064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3065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3066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3067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3068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3069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3070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3071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3072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3073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3074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3075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3076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3077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3078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3079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3080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3081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3082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3083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3084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3085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3086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3087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3088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3089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3090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3091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3092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3093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3094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3095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3096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3097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3098"/>
    <n v="84026051"/>
    <s v="US"/>
    <s v="USA"/>
    <n v="840"/>
    <n v="26051"/>
    <s v="Gladwin"/>
    <x v="27"/>
    <s v="US"/>
    <n v="43.989010720000003"/>
    <n v="-84.387748169999995"/>
    <s v="Gladwin, Michigan, US"/>
    <n v="0"/>
    <x v="48"/>
    <n v="1"/>
    <n v="9"/>
    <n v="0"/>
    <n v="1"/>
    <n v="0"/>
    <n v="0"/>
  </r>
  <r>
    <n v="63099"/>
    <n v="84026051"/>
    <s v="US"/>
    <s v="USA"/>
    <n v="840"/>
    <n v="26051"/>
    <s v="Gladwin"/>
    <x v="27"/>
    <s v="US"/>
    <n v="43.989010720000003"/>
    <n v="-84.387748169999995"/>
    <s v="Gladwin, Michigan, US"/>
    <n v="0"/>
    <x v="49"/>
    <n v="0"/>
    <n v="9"/>
    <n v="0"/>
    <n v="0.33333333333333331"/>
    <n v="0"/>
    <n v="0"/>
  </r>
  <r>
    <n v="63100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3101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3102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3103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3104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3105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3106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3107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3108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3109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3110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3111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3112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3113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3114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3115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3116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3117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3118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3119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3120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3121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3122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3123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3124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3125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3126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3127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3128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3129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3130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3131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3132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3133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3134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3135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3136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3137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3138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3139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3140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3141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3142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3143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3144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3145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3146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3147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3148"/>
    <n v="84026053"/>
    <s v="US"/>
    <s v="USA"/>
    <n v="840"/>
    <n v="26053"/>
    <s v="Gogebic"/>
    <x v="27"/>
    <s v="US"/>
    <n v="46.408627009999996"/>
    <n v="-89.693771929999997"/>
    <s v="Gogebic, Michigan, US"/>
    <n v="0"/>
    <x v="48"/>
    <n v="0"/>
    <n v="4"/>
    <n v="0"/>
    <n v="0"/>
    <n v="0"/>
    <n v="1"/>
  </r>
  <r>
    <n v="63149"/>
    <n v="84026053"/>
    <s v="US"/>
    <s v="USA"/>
    <n v="840"/>
    <n v="26053"/>
    <s v="Gogebic"/>
    <x v="27"/>
    <s v="US"/>
    <n v="46.408627009999996"/>
    <n v="-89.693771929999997"/>
    <s v="Gogebic, Michigan, US"/>
    <n v="0"/>
    <x v="49"/>
    <n v="0"/>
    <n v="4"/>
    <n v="0"/>
    <n v="0"/>
    <n v="0"/>
    <n v="1"/>
  </r>
  <r>
    <n v="631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31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31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31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31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31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31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31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31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31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31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31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31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31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31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31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31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31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31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31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31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31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31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31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31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31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31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31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31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31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31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31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31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31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31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31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31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31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31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31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31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31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319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319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319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319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319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319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319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8"/>
    <n v="1"/>
    <n v="18"/>
    <n v="0"/>
    <n v="0.33333333333333331"/>
    <n v="0"/>
    <n v="4"/>
  </r>
  <r>
    <n v="6319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9"/>
    <n v="0"/>
    <n v="18"/>
    <n v="0"/>
    <n v="0.33333333333333331"/>
    <n v="0"/>
    <n v="4"/>
  </r>
  <r>
    <n v="63200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3201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3202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3203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3204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3205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3206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3207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3208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3209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3210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3211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3212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3213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3214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3215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3216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3217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3218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3219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3220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3221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3222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3223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3224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3225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3226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3227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3228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3229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3230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3231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3232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3233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3234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3235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3236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3237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3238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3239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3240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3241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3242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3243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3244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3245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3246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3247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3248"/>
    <n v="84026057"/>
    <s v="US"/>
    <s v="USA"/>
    <n v="840"/>
    <n v="26057"/>
    <s v="Gratiot"/>
    <x v="27"/>
    <s v="US"/>
    <n v="43.292656049999998"/>
    <n v="-84.605054159999995"/>
    <s v="Gratiot, Michigan, US"/>
    <n v="0"/>
    <x v="48"/>
    <n v="0"/>
    <n v="7"/>
    <n v="0"/>
    <n v="0"/>
    <n v="0"/>
    <n v="0"/>
  </r>
  <r>
    <n v="63249"/>
    <n v="84026057"/>
    <s v="US"/>
    <s v="USA"/>
    <n v="840"/>
    <n v="26057"/>
    <s v="Gratiot"/>
    <x v="27"/>
    <s v="US"/>
    <n v="43.292656049999998"/>
    <n v="-84.605054159999995"/>
    <s v="Gratiot, Michigan, US"/>
    <n v="0"/>
    <x v="49"/>
    <n v="1"/>
    <n v="8"/>
    <n v="0"/>
    <n v="0.33333333333333331"/>
    <n v="1"/>
    <n v="1"/>
  </r>
  <r>
    <n v="6325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325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325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325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325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325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325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325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325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325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326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326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326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326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326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326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326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326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326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326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327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327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327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327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327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327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327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327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327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327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328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328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328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328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328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328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328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328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328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328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329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329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3292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3293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3294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3295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3296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3297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3298"/>
    <n v="84026059"/>
    <s v="US"/>
    <s v="USA"/>
    <n v="840"/>
    <n v="26059"/>
    <s v="Hillsdale"/>
    <x v="27"/>
    <s v="US"/>
    <n v="41.887536390000001"/>
    <n v="-84.593120189999993"/>
    <s v="Hillsdale, Michigan, US"/>
    <n v="0"/>
    <x v="48"/>
    <n v="4"/>
    <n v="89"/>
    <n v="0"/>
    <n v="2.6666666666666665"/>
    <n v="1"/>
    <n v="11"/>
  </r>
  <r>
    <n v="63299"/>
    <n v="84026059"/>
    <s v="US"/>
    <s v="USA"/>
    <n v="840"/>
    <n v="26059"/>
    <s v="Hillsdale"/>
    <x v="27"/>
    <s v="US"/>
    <n v="41.887536390000001"/>
    <n v="-84.593120189999993"/>
    <s v="Hillsdale, Michigan, US"/>
    <n v="0"/>
    <x v="49"/>
    <n v="1"/>
    <n v="90"/>
    <n v="0"/>
    <n v="2"/>
    <n v="0"/>
    <n v="11"/>
  </r>
  <r>
    <n v="63300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3301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3302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3303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3304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3305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3306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3307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3308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3309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3310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3311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3312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3313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3314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3315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3316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3317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3318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3319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3320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3321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3322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3323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3324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3325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3326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3327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3328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3329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3330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3331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3332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3333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3334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3335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3336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3337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3338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3339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3340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3341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3342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3343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3344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3345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3346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3347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3348"/>
    <n v="84026061"/>
    <s v="US"/>
    <s v="USA"/>
    <n v="840"/>
    <n v="26061"/>
    <s v="Houghton"/>
    <x v="27"/>
    <s v="US"/>
    <n v="46.899885359999999"/>
    <n v="-88.684953849999999"/>
    <s v="Houghton, Michigan, US"/>
    <n v="0"/>
    <x v="48"/>
    <n v="0"/>
    <n v="2"/>
    <n v="0"/>
    <n v="0"/>
    <n v="0"/>
    <n v="0"/>
  </r>
  <r>
    <n v="63349"/>
    <n v="84026061"/>
    <s v="US"/>
    <s v="USA"/>
    <n v="840"/>
    <n v="26061"/>
    <s v="Houghton"/>
    <x v="27"/>
    <s v="US"/>
    <n v="46.899885359999999"/>
    <n v="-88.684953849999999"/>
    <s v="Houghton, Michigan, US"/>
    <n v="0"/>
    <x v="49"/>
    <n v="0"/>
    <n v="2"/>
    <n v="0"/>
    <n v="0"/>
    <n v="0"/>
    <n v="0"/>
  </r>
  <r>
    <n v="63350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3351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3352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3353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3354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3355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3356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3357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3358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3359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3360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3361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3362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3363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3364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3365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3366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3367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3368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3369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3370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3371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3372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3373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3374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3375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3376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3377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3378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3379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3380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3381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3382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3383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3384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3385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3386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3387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3388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3389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3390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3391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3392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3393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3394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3395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3396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3397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3398"/>
    <n v="84026063"/>
    <s v="US"/>
    <s v="USA"/>
    <n v="840"/>
    <n v="26063"/>
    <s v="Huron"/>
    <x v="27"/>
    <s v="US"/>
    <n v="43.833539850000001"/>
    <n v="-83.040784529999996"/>
    <s v="Huron, Michigan, US"/>
    <n v="0"/>
    <x v="48"/>
    <n v="2"/>
    <n v="10"/>
    <n v="0"/>
    <n v="1"/>
    <n v="0"/>
    <n v="0"/>
  </r>
  <r>
    <n v="63399"/>
    <n v="84026063"/>
    <s v="US"/>
    <s v="USA"/>
    <n v="840"/>
    <n v="26063"/>
    <s v="Huron"/>
    <x v="27"/>
    <s v="US"/>
    <n v="43.833539850000001"/>
    <n v="-83.040784529999996"/>
    <s v="Huron, Michigan, US"/>
    <n v="0"/>
    <x v="49"/>
    <n v="0"/>
    <n v="10"/>
    <n v="0"/>
    <n v="0.66666666666666663"/>
    <n v="0"/>
    <n v="0"/>
  </r>
  <r>
    <n v="63400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3401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3402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3403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3404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3405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3406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3407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3408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3409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3410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3411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3412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3413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3414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3415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3416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3417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3418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3419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3420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3421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3422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3423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3424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3425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3426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3427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3428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3429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3430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3431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3432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3433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3434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3435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3436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3437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3438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3439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3440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3441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3442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3443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3444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3445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3446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3447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3448"/>
    <n v="84026065"/>
    <s v="US"/>
    <s v="USA"/>
    <n v="840"/>
    <n v="26065"/>
    <s v="Ingham"/>
    <x v="27"/>
    <s v="US"/>
    <n v="42.597168859999996"/>
    <n v="-84.374720690000004"/>
    <s v="Ingham, Michigan, US"/>
    <n v="-0.7"/>
    <x v="48"/>
    <n v="6"/>
    <n v="304"/>
    <n v="0"/>
    <n v="11.333333333333336"/>
    <n v="0"/>
    <n v="6"/>
  </r>
  <r>
    <n v="63449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49"/>
    <n v="4"/>
    <n v="308"/>
    <n v="0"/>
    <n v="10"/>
    <n v="0"/>
    <n v="6"/>
  </r>
  <r>
    <n v="63450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3451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3452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3453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3454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3455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3456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3457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3458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3459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3460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3461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3462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3463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3464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3465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3466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3467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3468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3469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3470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3471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3472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3473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3474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3475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3476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3477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3478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3479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3480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3481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3482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3483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3484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3485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3486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3487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3488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3489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3490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3491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3492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3493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3494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3495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3496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3497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3498"/>
    <n v="84026067"/>
    <s v="US"/>
    <s v="USA"/>
    <n v="840"/>
    <n v="26067"/>
    <s v="Ionia"/>
    <x v="27"/>
    <s v="US"/>
    <n v="42.945022379999997"/>
    <n v="-85.074133189999998"/>
    <s v="Ionia, Michigan, US"/>
    <n v="0"/>
    <x v="48"/>
    <n v="2"/>
    <n v="22"/>
    <n v="0"/>
    <n v="1.3333333333333333"/>
    <n v="0"/>
    <n v="2"/>
  </r>
  <r>
    <n v="63499"/>
    <n v="84026067"/>
    <s v="US"/>
    <s v="USA"/>
    <n v="840"/>
    <n v="26067"/>
    <s v="Ionia"/>
    <x v="27"/>
    <s v="US"/>
    <n v="42.945022379999997"/>
    <n v="-85.074133189999998"/>
    <s v="Ionia, Michigan, US"/>
    <n v="0"/>
    <x v="49"/>
    <n v="2"/>
    <n v="24"/>
    <n v="0"/>
    <n v="1.3333333333333333"/>
    <n v="0"/>
    <n v="2"/>
  </r>
  <r>
    <n v="6350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350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350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350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350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350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350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350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350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350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351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351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351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351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351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351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351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351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351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351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352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352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352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352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352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352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352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352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352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352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353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353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353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353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353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353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353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353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353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353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354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354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354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354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354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354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354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354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3548"/>
    <n v="84026069"/>
    <s v="US"/>
    <s v="USA"/>
    <n v="840"/>
    <n v="26069"/>
    <s v="Iosco"/>
    <x v="27"/>
    <s v="US"/>
    <n v="44.354868349999997"/>
    <n v="-83.634848950000006"/>
    <s v="Iosco, Michigan, US"/>
    <n v="0"/>
    <x v="48"/>
    <n v="3"/>
    <n v="11"/>
    <n v="0"/>
    <n v="2.333333333333333"/>
    <n v="0"/>
    <n v="1"/>
  </r>
  <r>
    <n v="63549"/>
    <n v="84026069"/>
    <s v="US"/>
    <s v="USA"/>
    <n v="840"/>
    <n v="26069"/>
    <s v="Iosco"/>
    <x v="27"/>
    <s v="US"/>
    <n v="44.354868349999997"/>
    <n v="-83.634848950000006"/>
    <s v="Iosco, Michigan, US"/>
    <n v="0"/>
    <x v="49"/>
    <n v="0"/>
    <n v="11"/>
    <n v="0"/>
    <n v="1.6666666666666667"/>
    <n v="0"/>
    <n v="1"/>
  </r>
  <r>
    <n v="63550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3551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3552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3553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3554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3555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3556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3557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3558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3559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3560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3561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3562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3563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3564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3565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3566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3567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3568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3569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3570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3571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3572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3573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3574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3575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3576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3577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3578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3579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3580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3581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3582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3583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3584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3585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3586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3587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3588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3589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3590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3591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3592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3593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3594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3595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3596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3597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3598"/>
    <n v="84026071"/>
    <s v="US"/>
    <s v="USA"/>
    <n v="840"/>
    <n v="26071"/>
    <s v="Iron"/>
    <x v="27"/>
    <s v="US"/>
    <n v="46.209741319999999"/>
    <n v="-88.531362509999994"/>
    <s v="Iron, Michigan, US"/>
    <n v="0"/>
    <x v="48"/>
    <n v="0"/>
    <n v="0"/>
    <n v="0"/>
    <n v="0"/>
    <n v="0"/>
    <n v="0"/>
  </r>
  <r>
    <n v="63599"/>
    <n v="84026071"/>
    <s v="US"/>
    <s v="USA"/>
    <n v="840"/>
    <n v="26071"/>
    <s v="Iron"/>
    <x v="27"/>
    <s v="US"/>
    <n v="46.209741319999999"/>
    <n v="-88.531362509999994"/>
    <s v="Iron, Michigan, US"/>
    <n v="0"/>
    <x v="49"/>
    <n v="0"/>
    <n v="0"/>
    <n v="0"/>
    <n v="0"/>
    <n v="0"/>
    <n v="0"/>
  </r>
  <r>
    <n v="63600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3601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3602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3603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3604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3605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3606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3607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3608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3609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3610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3611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3612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3613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3614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3615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3616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3617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3618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3619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3620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3621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3622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3623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3624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3625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3626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3627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3628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3629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3630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3631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3632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3633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3634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3635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3636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3637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3638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3639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3640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3641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3642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3643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3644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3645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3646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3647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3648"/>
    <n v="84026073"/>
    <s v="US"/>
    <s v="USA"/>
    <n v="840"/>
    <n v="26073"/>
    <s v="Isabella"/>
    <x v="27"/>
    <s v="US"/>
    <n v="43.640609759999997"/>
    <n v="-84.846649229999997"/>
    <s v="Isabella, Michigan, US"/>
    <n v="0"/>
    <x v="48"/>
    <n v="5"/>
    <n v="51"/>
    <n v="0"/>
    <n v="2.6666666666666665"/>
    <n v="1"/>
    <n v="7"/>
  </r>
  <r>
    <n v="63649"/>
    <n v="84026073"/>
    <s v="US"/>
    <s v="USA"/>
    <n v="840"/>
    <n v="26073"/>
    <s v="Isabella"/>
    <x v="27"/>
    <s v="US"/>
    <n v="43.640609759999997"/>
    <n v="-84.846649229999997"/>
    <s v="Isabella, Michigan, US"/>
    <n v="0"/>
    <x v="49"/>
    <n v="1"/>
    <n v="52"/>
    <n v="0"/>
    <n v="2.333333333333333"/>
    <n v="0"/>
    <n v="7"/>
  </r>
  <r>
    <n v="63650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3651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3652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3653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3654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3655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3656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3657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3658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3659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3660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3661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3662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3663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3664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3665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3666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3667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3668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3669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3670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3671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3672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3673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3674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3675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3676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3677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3678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3679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3680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3681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3682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3683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3684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3685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3686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3687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3688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3689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3690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3691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3692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3693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3694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3695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3696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3697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3698"/>
    <n v="84026075"/>
    <s v="US"/>
    <s v="USA"/>
    <n v="840"/>
    <n v="26075"/>
    <s v="Jackson"/>
    <x v="27"/>
    <s v="US"/>
    <n v="42.248070349999999"/>
    <n v="-84.422586809999999"/>
    <s v="Jackson, Michigan, US"/>
    <n v="-0.72222222222222221"/>
    <x v="48"/>
    <n v="5"/>
    <n v="232"/>
    <n v="0"/>
    <n v="12.333333333333336"/>
    <n v="0"/>
    <n v="9"/>
  </r>
  <r>
    <n v="63699"/>
    <n v="84026075"/>
    <s v="US"/>
    <s v="USA"/>
    <n v="840"/>
    <n v="26075"/>
    <s v="Jackson"/>
    <x v="27"/>
    <s v="US"/>
    <n v="42.248070349999999"/>
    <n v="-84.422586809999999"/>
    <s v="Jackson, Michigan, US"/>
    <n v="2.2000000000000002"/>
    <x v="49"/>
    <n v="16"/>
    <n v="248"/>
    <n v="0"/>
    <n v="13"/>
    <n v="1"/>
    <n v="10"/>
  </r>
  <r>
    <n v="63700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3701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3702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3703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3704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3705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3706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3707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3708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3709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3710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3711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3712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3713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3714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3715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3716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3717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3718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3719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3720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3721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3722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3723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3724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3725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3726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3727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3728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3729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3730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3731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3732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3733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3734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3735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3736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3737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3738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3739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3740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3741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3742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3743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3744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3745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3746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3747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3748"/>
    <n v="84026077"/>
    <s v="US"/>
    <s v="USA"/>
    <n v="840"/>
    <n v="26077"/>
    <s v="Kalamazoo"/>
    <x v="27"/>
    <s v="US"/>
    <n v="42.245422310000002"/>
    <n v="-85.530386219999997"/>
    <s v="Kalamazoo, Michigan, US"/>
    <n v="1"/>
    <x v="48"/>
    <n v="24"/>
    <n v="154"/>
    <n v="0"/>
    <n v="17"/>
    <n v="0"/>
    <n v="9"/>
  </r>
  <r>
    <n v="63749"/>
    <n v="84026077"/>
    <s v="US"/>
    <s v="USA"/>
    <n v="840"/>
    <n v="26077"/>
    <s v="Kalamazoo"/>
    <x v="27"/>
    <s v="US"/>
    <n v="42.245422310000002"/>
    <n v="-85.530386219999997"/>
    <s v="Kalamazoo, Michigan, US"/>
    <n v="-0.5"/>
    <x v="49"/>
    <n v="12"/>
    <n v="166"/>
    <n v="0"/>
    <n v="16"/>
    <n v="0"/>
    <n v="9"/>
  </r>
  <r>
    <n v="6375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375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375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375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375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375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375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375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375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375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376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376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376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376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376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376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376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376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376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376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377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377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377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377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377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377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377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377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377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377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378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378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378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378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378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378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378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378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378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378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379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379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3792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3793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3794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3795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3796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3797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3798"/>
    <n v="84026079"/>
    <s v="US"/>
    <s v="USA"/>
    <n v="840"/>
    <n v="26079"/>
    <s v="Kalkaska"/>
    <x v="27"/>
    <s v="US"/>
    <n v="44.685127289999997"/>
    <n v="-85.090856990000006"/>
    <s v="Kalkaska, Michigan, US"/>
    <n v="0"/>
    <x v="48"/>
    <n v="0"/>
    <n v="17"/>
    <n v="0"/>
    <n v="0.33333333333333331"/>
    <n v="0"/>
    <n v="2"/>
  </r>
  <r>
    <n v="63799"/>
    <n v="84026079"/>
    <s v="US"/>
    <s v="USA"/>
    <n v="840"/>
    <n v="26079"/>
    <s v="Kalkaska"/>
    <x v="27"/>
    <s v="US"/>
    <n v="44.685127289999997"/>
    <n v="-85.090856990000006"/>
    <s v="Kalkaska, Michigan, US"/>
    <n v="0"/>
    <x v="49"/>
    <n v="0"/>
    <n v="17"/>
    <n v="0"/>
    <n v="0"/>
    <n v="0"/>
    <n v="2"/>
  </r>
  <r>
    <n v="63800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3801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3802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3803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3804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3805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3806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3807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3808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3809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3810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3811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3812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3813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3814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3815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3816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3817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3818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3819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3820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3821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3822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3823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3824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3825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3826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3827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3828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3829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3830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3831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3832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3833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3834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3835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3836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3837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3838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3839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3840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3841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3842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3843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3844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3845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3846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3847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3848"/>
    <n v="84026081"/>
    <s v="US"/>
    <s v="USA"/>
    <n v="840"/>
    <n v="26081"/>
    <s v="Kent"/>
    <x v="27"/>
    <s v="US"/>
    <n v="43.03197711"/>
    <n v="-85.549346420000006"/>
    <s v="Kent, Michigan, US"/>
    <n v="-0.33333333333333331"/>
    <x v="48"/>
    <n v="30"/>
    <n v="460"/>
    <n v="2"/>
    <n v="35.333333333333336"/>
    <n v="3"/>
    <n v="23"/>
  </r>
  <r>
    <n v="63849"/>
    <n v="84026081"/>
    <s v="US"/>
    <s v="USA"/>
    <n v="840"/>
    <n v="26081"/>
    <s v="Kent"/>
    <x v="27"/>
    <s v="US"/>
    <n v="43.03197711"/>
    <n v="-85.549346420000006"/>
    <s v="Kent, Michigan, US"/>
    <n v="0.43333333333333335"/>
    <x v="49"/>
    <n v="43"/>
    <n v="503"/>
    <n v="3"/>
    <n v="39.333333333333336"/>
    <n v="2"/>
    <n v="25"/>
  </r>
  <r>
    <n v="63850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3851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3852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3853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3854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3855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3856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3857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3858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3859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3860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3861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3862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3863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3864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3865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3866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3867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3868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3869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3870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3871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3872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3873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3874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3875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3876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3877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3878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3879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3880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3881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3882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3883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3884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3885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3886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3887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3888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3889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3890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3891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3892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3893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3894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3895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3896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3897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3898"/>
    <n v="84026083"/>
    <s v="US"/>
    <s v="USA"/>
    <n v="840"/>
    <n v="26083"/>
    <s v="Keweenaw"/>
    <x v="27"/>
    <s v="US"/>
    <n v="47.631976530000003"/>
    <n v="-88.414342629999993"/>
    <s v="Keweenaw, Michigan, US"/>
    <n v="0"/>
    <x v="48"/>
    <n v="0"/>
    <n v="0"/>
    <n v="0"/>
    <n v="0"/>
    <n v="0"/>
    <n v="0"/>
  </r>
  <r>
    <n v="63899"/>
    <n v="84026083"/>
    <s v="US"/>
    <s v="USA"/>
    <n v="840"/>
    <n v="26083"/>
    <s v="Keweenaw"/>
    <x v="27"/>
    <s v="US"/>
    <n v="47.631976530000003"/>
    <n v="-88.414342629999993"/>
    <s v="Keweenaw, Michigan, US"/>
    <n v="0"/>
    <x v="49"/>
    <n v="0"/>
    <n v="0"/>
    <n v="0"/>
    <n v="0"/>
    <n v="0"/>
    <n v="0"/>
  </r>
  <r>
    <n v="63900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3901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3902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3903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3904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3905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3906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3907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3908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3909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3910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3911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3912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3913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3914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3915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3916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3917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3918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3919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3920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3921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3922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3923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3924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3925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3926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3927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3928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3929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3930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3931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3932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3933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3934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3935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3936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3937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3938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3939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3940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3941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3942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3943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3944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3945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3946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3947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3948"/>
    <n v="84026085"/>
    <s v="US"/>
    <s v="USA"/>
    <n v="840"/>
    <n v="26085"/>
    <s v="Lake"/>
    <x v="27"/>
    <s v="US"/>
    <n v="43.990508929999997"/>
    <n v="-85.802172999999996"/>
    <s v="Lake, Michigan, US"/>
    <n v="0"/>
    <x v="48"/>
    <n v="0"/>
    <n v="2"/>
    <n v="0"/>
    <n v="0"/>
    <n v="0"/>
    <n v="0"/>
  </r>
  <r>
    <n v="63949"/>
    <n v="84026085"/>
    <s v="US"/>
    <s v="USA"/>
    <n v="840"/>
    <n v="26085"/>
    <s v="Lake"/>
    <x v="27"/>
    <s v="US"/>
    <n v="43.990508929999997"/>
    <n v="-85.802172999999996"/>
    <s v="Lake, Michigan, US"/>
    <n v="0"/>
    <x v="49"/>
    <n v="0"/>
    <n v="2"/>
    <n v="0"/>
    <n v="0"/>
    <n v="0"/>
    <n v="0"/>
  </r>
  <r>
    <n v="63950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3951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3952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3953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3954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3955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3956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3957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3958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3959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3960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3961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3962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3963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3964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3965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3966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3967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3968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3969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3970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3971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3972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3973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3974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3975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3976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3977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3978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3979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3980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3981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3982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3983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3984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3985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3986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3987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3988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3989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3990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3991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3992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3993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3994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3995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3996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3997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3998"/>
    <n v="84026087"/>
    <s v="US"/>
    <s v="USA"/>
    <n v="840"/>
    <n v="26087"/>
    <s v="Lapeer"/>
    <x v="27"/>
    <s v="US"/>
    <n v="43.090525059999997"/>
    <n v="-83.221531479999996"/>
    <s v="Lapeer, Michigan, US"/>
    <n v="-0.88888888888888884"/>
    <x v="48"/>
    <n v="1"/>
    <n v="141"/>
    <n v="0"/>
    <n v="5.333333333333333"/>
    <n v="5"/>
    <n v="18"/>
  </r>
  <r>
    <n v="63999"/>
    <n v="84026087"/>
    <s v="US"/>
    <s v="USA"/>
    <n v="840"/>
    <n v="26087"/>
    <s v="Lapeer"/>
    <x v="27"/>
    <s v="US"/>
    <n v="43.090525059999997"/>
    <n v="-83.221531479999996"/>
    <s v="Lapeer, Michigan, US"/>
    <n v="1"/>
    <x v="49"/>
    <n v="2"/>
    <n v="143"/>
    <n v="0"/>
    <n v="4"/>
    <n v="0"/>
    <n v="18"/>
  </r>
  <r>
    <n v="6400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400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400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400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400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400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400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400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400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400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401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401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401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401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401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401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401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401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401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401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402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402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402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402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402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402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402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402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402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402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403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403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403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403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403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403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403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403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403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403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404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404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404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404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404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404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404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404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4048"/>
    <n v="84026089"/>
    <s v="US"/>
    <s v="USA"/>
    <n v="840"/>
    <n v="26089"/>
    <s v="Leelanau"/>
    <x v="27"/>
    <s v="US"/>
    <n v="44.94430054"/>
    <n v="-85.801503260000004"/>
    <s v="Leelanau, Michigan, US"/>
    <n v="0"/>
    <x v="48"/>
    <n v="0"/>
    <n v="7"/>
    <n v="0"/>
    <n v="0.66666666666666663"/>
    <n v="0"/>
    <n v="0"/>
  </r>
  <r>
    <n v="64049"/>
    <n v="84026089"/>
    <s v="US"/>
    <s v="USA"/>
    <n v="840"/>
    <n v="26089"/>
    <s v="Leelanau"/>
    <x v="27"/>
    <s v="US"/>
    <n v="44.94430054"/>
    <n v="-85.801503260000004"/>
    <s v="Leelanau, Michigan, US"/>
    <n v="0"/>
    <x v="49"/>
    <n v="1"/>
    <n v="8"/>
    <n v="0"/>
    <n v="0.66666666666666663"/>
    <n v="0"/>
    <n v="0"/>
  </r>
  <r>
    <n v="64050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4051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4052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4053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4054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4055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4056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4057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4058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4059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4060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4061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4062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4063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4064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4065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4066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4067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4068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4069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4070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4071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4072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4073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4074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4075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4076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4077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4078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4079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4080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4081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4082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4083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4084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4085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4086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4087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4088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4089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4090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4091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4092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4093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4094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4095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4096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4097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4098"/>
    <n v="84026091"/>
    <s v="US"/>
    <s v="USA"/>
    <n v="840"/>
    <n v="26091"/>
    <s v="Lenawee"/>
    <x v="27"/>
    <s v="US"/>
    <n v="41.894751560000003"/>
    <n v="-84.066037269999995"/>
    <s v="Lenawee, Michigan, US"/>
    <n v="0"/>
    <x v="48"/>
    <n v="3"/>
    <n v="62"/>
    <n v="0"/>
    <n v="2"/>
    <n v="0"/>
    <n v="0"/>
  </r>
  <r>
    <n v="64099"/>
    <n v="84026091"/>
    <s v="US"/>
    <s v="USA"/>
    <n v="840"/>
    <n v="26091"/>
    <s v="Lenawee"/>
    <x v="27"/>
    <s v="US"/>
    <n v="41.894751560000003"/>
    <n v="-84.066037269999995"/>
    <s v="Lenawee, Michigan, US"/>
    <n v="0"/>
    <x v="49"/>
    <n v="2"/>
    <n v="64"/>
    <n v="0"/>
    <n v="1.6666666666666667"/>
    <n v="0"/>
    <n v="0"/>
  </r>
  <r>
    <n v="64100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4101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4102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4103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4104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4105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4106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4107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4108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4109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4110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4111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4112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4113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4114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4115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4116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4117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4118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4119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4120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4121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4122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4123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4124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4125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4126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4127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4128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4129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4130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4131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4132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4133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4134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4135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4136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4137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4138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4139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4140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4141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4142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4143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4144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4145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4146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4147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4148"/>
    <n v="84026093"/>
    <s v="US"/>
    <s v="USA"/>
    <n v="840"/>
    <n v="26093"/>
    <s v="Livingston"/>
    <x v="27"/>
    <s v="US"/>
    <n v="42.60302282"/>
    <n v="-83.912972089999997"/>
    <s v="Livingston, Michigan, US"/>
    <n v="0.16666666666666666"/>
    <x v="48"/>
    <n v="7"/>
    <n v="276"/>
    <n v="0"/>
    <n v="7.3333333333333321"/>
    <n v="1"/>
    <n v="10"/>
  </r>
  <r>
    <n v="64149"/>
    <n v="84026093"/>
    <s v="US"/>
    <s v="USA"/>
    <n v="840"/>
    <n v="26093"/>
    <s v="Livingston"/>
    <x v="27"/>
    <s v="US"/>
    <n v="42.60302282"/>
    <n v="-83.912972089999997"/>
    <s v="Livingston, Michigan, US"/>
    <n v="-0.5714285714285714"/>
    <x v="49"/>
    <n v="3"/>
    <n v="279"/>
    <n v="0"/>
    <n v="5.333333333333333"/>
    <n v="1"/>
    <n v="11"/>
  </r>
  <r>
    <n v="64150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4151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4152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4153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4154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4155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4156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4157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4158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4159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4160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4161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4162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4163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4164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4165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4166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4167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4168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4169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4170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4171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4172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4173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4174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4175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4176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4177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4178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4179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4180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4181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4182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4183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4184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4185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4186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4187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4188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4189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4190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4191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4192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4193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4194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4195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4196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4197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4198"/>
    <n v="84026095"/>
    <s v="US"/>
    <s v="USA"/>
    <n v="840"/>
    <n v="26095"/>
    <s v="Luce"/>
    <x v="27"/>
    <s v="US"/>
    <n v="46.472274310000003"/>
    <n v="-85.544712230000002"/>
    <s v="Luce, Michigan, US"/>
    <n v="0"/>
    <x v="48"/>
    <n v="0"/>
    <n v="1"/>
    <n v="0"/>
    <n v="0"/>
    <n v="0"/>
    <n v="0"/>
  </r>
  <r>
    <n v="64199"/>
    <n v="84026095"/>
    <s v="US"/>
    <s v="USA"/>
    <n v="840"/>
    <n v="26095"/>
    <s v="Luce"/>
    <x v="27"/>
    <s v="US"/>
    <n v="46.472274310000003"/>
    <n v="-85.544712230000002"/>
    <s v="Luce, Michigan, US"/>
    <n v="0"/>
    <x v="49"/>
    <n v="0"/>
    <n v="1"/>
    <n v="0"/>
    <n v="0"/>
    <n v="0"/>
    <n v="0"/>
  </r>
  <r>
    <n v="64200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4201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4202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4203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4204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4205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4206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4207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4208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4209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4210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4211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4212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4213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4214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4215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4216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4217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4218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4219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4220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4221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4222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4223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4224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4225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4226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4227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4228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4229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4230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4231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4232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4233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4234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4235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4236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4237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4238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4239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4240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4241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4242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4243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4244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4245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4246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4247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4248"/>
    <n v="84026097"/>
    <s v="US"/>
    <s v="USA"/>
    <n v="840"/>
    <n v="26097"/>
    <s v="Mackinac"/>
    <x v="27"/>
    <s v="US"/>
    <n v="46.070289789999997"/>
    <n v="-85.049805370000001"/>
    <s v="Mackinac, Michigan, US"/>
    <n v="0"/>
    <x v="48"/>
    <n v="-1"/>
    <n v="4"/>
    <n v="0"/>
    <n v="0"/>
    <n v="0"/>
    <n v="0"/>
  </r>
  <r>
    <n v="64249"/>
    <n v="84026097"/>
    <s v="US"/>
    <s v="USA"/>
    <n v="840"/>
    <n v="26097"/>
    <s v="Mackinac"/>
    <x v="27"/>
    <s v="US"/>
    <n v="46.070289789999997"/>
    <n v="-85.049805370000001"/>
    <s v="Mackinac, Michigan, US"/>
    <n v="0"/>
    <x v="49"/>
    <n v="0"/>
    <n v="4"/>
    <n v="0"/>
    <n v="0"/>
    <n v="0"/>
    <n v="0"/>
  </r>
  <r>
    <n v="6425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425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425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425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425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425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425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425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425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425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426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426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426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426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426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426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426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426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426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426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427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427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427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427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427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427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427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427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427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427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428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428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428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428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428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428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428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428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428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428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429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429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4292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4293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4294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4295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4296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4297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4298"/>
    <n v="84026099"/>
    <s v="US"/>
    <s v="USA"/>
    <n v="840"/>
    <n v="26099"/>
    <s v="Macomb"/>
    <x v="27"/>
    <s v="US"/>
    <n v="42.691583559999998"/>
    <n v="-82.927528010000003"/>
    <s v="Macomb, Michigan, US"/>
    <n v="-0.30718954248366009"/>
    <x v="48"/>
    <n v="106"/>
    <n v="4251"/>
    <n v="23"/>
    <n v="153"/>
    <n v="11"/>
    <n v="384"/>
  </r>
  <r>
    <n v="64299"/>
    <n v="84026099"/>
    <s v="US"/>
    <s v="USA"/>
    <n v="840"/>
    <n v="26099"/>
    <s v="Macomb"/>
    <x v="27"/>
    <s v="US"/>
    <n v="42.691583559999998"/>
    <n v="-82.927528010000003"/>
    <s v="Macomb, Michigan, US"/>
    <n v="2.8301886792452831E-2"/>
    <x v="49"/>
    <n v="109"/>
    <n v="4360"/>
    <n v="24"/>
    <n v="122.66666666666669"/>
    <n v="7"/>
    <n v="391"/>
  </r>
  <r>
    <n v="64300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4301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4302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4303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4304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4305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4306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4307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4308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4309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4310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4311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4312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4313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4314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4315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4316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4317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4318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4319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4320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4321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4322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4323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4324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4325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4326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4327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4328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4329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4330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4331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4332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4333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4334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4335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4336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4337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4338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4339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4340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4341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4342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4343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4344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4345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4346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4347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4348"/>
    <n v="84026101"/>
    <s v="US"/>
    <s v="USA"/>
    <n v="840"/>
    <n v="26101"/>
    <s v="Manistee"/>
    <x v="27"/>
    <s v="US"/>
    <n v="44.333524070000003"/>
    <n v="-86.056269159999999"/>
    <s v="Manistee, Michigan, US"/>
    <n v="0"/>
    <x v="48"/>
    <n v="0"/>
    <n v="11"/>
    <n v="0"/>
    <n v="0.33333333333333331"/>
    <n v="0"/>
    <n v="0"/>
  </r>
  <r>
    <n v="64349"/>
    <n v="84026101"/>
    <s v="US"/>
    <s v="USA"/>
    <n v="840"/>
    <n v="26101"/>
    <s v="Manistee"/>
    <x v="27"/>
    <s v="US"/>
    <n v="44.333524070000003"/>
    <n v="-86.056269159999999"/>
    <s v="Manistee, Michigan, US"/>
    <n v="0"/>
    <x v="49"/>
    <n v="0"/>
    <n v="11"/>
    <n v="0"/>
    <n v="0"/>
    <n v="0"/>
    <n v="0"/>
  </r>
  <r>
    <n v="64350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4351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4352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4353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4354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4355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4356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4357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4358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4359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4360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4361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4362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4363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4364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4365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4366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4367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4368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4369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4370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4371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4372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4373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4374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4375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4376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4377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4378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4379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4380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4381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4382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4383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4384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4385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4386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4387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4388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4389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4390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4391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4392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4393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4394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4395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4396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4397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4398"/>
    <n v="84026103"/>
    <s v="US"/>
    <s v="USA"/>
    <n v="840"/>
    <n v="26103"/>
    <s v="Marquette"/>
    <x v="27"/>
    <s v="US"/>
    <n v="46.4338914"/>
    <n v="-87.640437009999999"/>
    <s v="Marquette, Michigan, US"/>
    <n v="0"/>
    <x v="48"/>
    <n v="0"/>
    <n v="29"/>
    <n v="0"/>
    <n v="0.66666666666666663"/>
    <n v="1"/>
    <n v="6"/>
  </r>
  <r>
    <n v="64399"/>
    <n v="84026103"/>
    <s v="US"/>
    <s v="USA"/>
    <n v="840"/>
    <n v="26103"/>
    <s v="Marquette"/>
    <x v="27"/>
    <s v="US"/>
    <n v="46.4338914"/>
    <n v="-87.640437009999999"/>
    <s v="Marquette, Michigan, US"/>
    <n v="0"/>
    <x v="49"/>
    <n v="3"/>
    <n v="32"/>
    <n v="0"/>
    <n v="1.6666666666666667"/>
    <n v="0"/>
    <n v="6"/>
  </r>
  <r>
    <n v="64400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4401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4402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4403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4404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4405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4406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4407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4408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4409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4410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4411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4412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4413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4414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4415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4416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4417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4418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4419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4420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4421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4422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4423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4424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4425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4426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4427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4428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4429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4430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4431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4432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4433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4434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4435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4436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4437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4438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4439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4440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4441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4442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4443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4444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4445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4446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4447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4448"/>
    <n v="84026105"/>
    <s v="US"/>
    <s v="USA"/>
    <n v="840"/>
    <n v="26105"/>
    <s v="Mason"/>
    <x v="27"/>
    <s v="US"/>
    <n v="43.99509218"/>
    <n v="-86.249889019999998"/>
    <s v="Mason, Michigan, US"/>
    <n v="0"/>
    <x v="48"/>
    <n v="0"/>
    <n v="4"/>
    <n v="0"/>
    <n v="0.33333333333333331"/>
    <n v="0"/>
    <n v="0"/>
  </r>
  <r>
    <n v="64449"/>
    <n v="84026105"/>
    <s v="US"/>
    <s v="USA"/>
    <n v="840"/>
    <n v="26105"/>
    <s v="Mason"/>
    <x v="27"/>
    <s v="US"/>
    <n v="43.99509218"/>
    <n v="-86.249889019999998"/>
    <s v="Mason, Michigan, US"/>
    <n v="0"/>
    <x v="49"/>
    <n v="0"/>
    <n v="4"/>
    <n v="0"/>
    <n v="0"/>
    <n v="0"/>
    <n v="0"/>
  </r>
  <r>
    <n v="64450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4451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4452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4453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4454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4455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4456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4457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4458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4459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4460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4461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4462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4463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4464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4465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4466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4467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4468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4469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4470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4471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4472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4473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4474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4475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4476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4477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4478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4479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4480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4481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4482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4483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4484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4485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4486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4487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4488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4489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4490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4491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4492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4493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4494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4495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4496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4497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4498"/>
    <n v="84026107"/>
    <s v="US"/>
    <s v="USA"/>
    <n v="840"/>
    <n v="26107"/>
    <s v="Mecosta"/>
    <x v="27"/>
    <s v="US"/>
    <n v="43.640642620000001"/>
    <n v="-85.324632230000006"/>
    <s v="Mecosta, Michigan, US"/>
    <n v="0"/>
    <x v="48"/>
    <n v="0"/>
    <n v="12"/>
    <n v="0"/>
    <n v="0.33333333333333331"/>
    <n v="0"/>
    <n v="1"/>
  </r>
  <r>
    <n v="64499"/>
    <n v="84026107"/>
    <s v="US"/>
    <s v="USA"/>
    <n v="840"/>
    <n v="26107"/>
    <s v="Mecosta"/>
    <x v="27"/>
    <s v="US"/>
    <n v="43.640642620000001"/>
    <n v="-85.324632230000006"/>
    <s v="Mecosta, Michigan, US"/>
    <n v="0"/>
    <x v="49"/>
    <n v="0"/>
    <n v="12"/>
    <n v="0"/>
    <n v="0.33333333333333331"/>
    <n v="0"/>
    <n v="1"/>
  </r>
  <r>
    <n v="6450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450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450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450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450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450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450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450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450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450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451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451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451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451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451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451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451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451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451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451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452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452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452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452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452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452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452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452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452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452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453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453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453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453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453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453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453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453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453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453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454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454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454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454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454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454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454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454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4548"/>
    <n v="84026109"/>
    <s v="US"/>
    <s v="USA"/>
    <n v="840"/>
    <n v="26109"/>
    <s v="Menominee"/>
    <x v="27"/>
    <s v="US"/>
    <n v="45.580386920000002"/>
    <n v="-87.553704089999997"/>
    <s v="Menominee, Michigan, US"/>
    <n v="0"/>
    <x v="48"/>
    <n v="0"/>
    <n v="1"/>
    <n v="0"/>
    <n v="0"/>
    <n v="0"/>
    <n v="0"/>
  </r>
  <r>
    <n v="64549"/>
    <n v="84026109"/>
    <s v="US"/>
    <s v="USA"/>
    <n v="840"/>
    <n v="26109"/>
    <s v="Menominee"/>
    <x v="27"/>
    <s v="US"/>
    <n v="45.580386920000002"/>
    <n v="-87.553704089999997"/>
    <s v="Menominee, Michigan, US"/>
    <n v="0"/>
    <x v="49"/>
    <n v="0"/>
    <n v="1"/>
    <n v="0"/>
    <n v="0"/>
    <n v="0"/>
    <n v="0"/>
  </r>
  <r>
    <n v="64550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4551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4552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4553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4554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4555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4556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4557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4558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4559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4560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4561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4562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4563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4564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4565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4566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4567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4568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4569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4570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4571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4572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4573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4574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4575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4576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4577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4578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4579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4580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4581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4582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4583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4584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4585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4586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4587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4588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4589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4590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4591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4592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4593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4594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4595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4596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4597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4598"/>
    <n v="84026111"/>
    <s v="US"/>
    <s v="USA"/>
    <n v="840"/>
    <n v="26111"/>
    <s v="Midland"/>
    <x v="27"/>
    <s v="US"/>
    <n v="43.643307710000002"/>
    <n v="-84.388043740000001"/>
    <s v="Midland, Michigan, US"/>
    <n v="0"/>
    <x v="48"/>
    <n v="1"/>
    <n v="43"/>
    <n v="0"/>
    <n v="2.333333333333333"/>
    <n v="1"/>
    <n v="2"/>
  </r>
  <r>
    <n v="64599"/>
    <n v="84026111"/>
    <s v="US"/>
    <s v="USA"/>
    <n v="840"/>
    <n v="26111"/>
    <s v="Midland"/>
    <x v="27"/>
    <s v="US"/>
    <n v="43.643307710000002"/>
    <n v="-84.388043740000001"/>
    <s v="Midland, Michigan, US"/>
    <n v="0"/>
    <x v="49"/>
    <n v="2"/>
    <n v="45"/>
    <n v="0"/>
    <n v="1.3333333333333333"/>
    <n v="0"/>
    <n v="2"/>
  </r>
  <r>
    <n v="64600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4601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4602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4603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4604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4605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4606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4607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4608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4609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4610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4611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4612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4613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4614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4615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4616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4617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4618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4619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4620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4621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4622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4623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4624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4625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4626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4627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4628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4629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4630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4631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4632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4633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4634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4635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4636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4637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4638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4639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4640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4641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4642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4643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4644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4645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4646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4647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4648"/>
    <n v="84026113"/>
    <s v="US"/>
    <s v="USA"/>
    <n v="840"/>
    <n v="26113"/>
    <s v="Missaukee"/>
    <x v="27"/>
    <s v="US"/>
    <n v="44.337724430000002"/>
    <n v="-85.092564780000004"/>
    <s v="Missaukee, Michigan, US"/>
    <n v="0"/>
    <x v="48"/>
    <n v="0"/>
    <n v="3"/>
    <n v="0"/>
    <n v="0.33333333333333331"/>
    <n v="0"/>
    <n v="1"/>
  </r>
  <r>
    <n v="64649"/>
    <n v="84026113"/>
    <s v="US"/>
    <s v="USA"/>
    <n v="840"/>
    <n v="26113"/>
    <s v="Missaukee"/>
    <x v="27"/>
    <s v="US"/>
    <n v="44.337724430000002"/>
    <n v="-85.092564780000004"/>
    <s v="Missaukee, Michigan, US"/>
    <n v="0"/>
    <x v="49"/>
    <n v="1"/>
    <n v="4"/>
    <n v="0"/>
    <n v="0.33333333333333331"/>
    <n v="0"/>
    <n v="1"/>
  </r>
  <r>
    <n v="64650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4651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4652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4653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4654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4655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4656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4657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4658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4659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4660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4661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4662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4663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4664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4665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4666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4667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4668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4669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4670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4671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4672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4673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4674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4675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4676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4677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4678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4679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4680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4681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4682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4683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4684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4685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4686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4687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4688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4689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4690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4691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4692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4693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4694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4695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4696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4697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4698"/>
    <n v="84026115"/>
    <s v="US"/>
    <s v="USA"/>
    <n v="840"/>
    <n v="26115"/>
    <s v="Monroe"/>
    <x v="27"/>
    <s v="US"/>
    <n v="41.927341509999998"/>
    <n v="-83.537498639999995"/>
    <s v="Monroe, Michigan, US"/>
    <n v="-0.83333333333333337"/>
    <x v="48"/>
    <n v="1"/>
    <n v="224"/>
    <n v="0"/>
    <n v="4.333333333333333"/>
    <n v="0"/>
    <n v="10"/>
  </r>
  <r>
    <n v="64699"/>
    <n v="84026115"/>
    <s v="US"/>
    <s v="USA"/>
    <n v="840"/>
    <n v="26115"/>
    <s v="Monroe"/>
    <x v="27"/>
    <s v="US"/>
    <n v="41.927341509999998"/>
    <n v="-83.537498639999995"/>
    <s v="Monroe, Michigan, US"/>
    <n v="8"/>
    <x v="49"/>
    <n v="9"/>
    <n v="233"/>
    <n v="0"/>
    <n v="5.333333333333333"/>
    <n v="0"/>
    <n v="10"/>
  </r>
  <r>
    <n v="64700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4701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4702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4703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4704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4705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4706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4707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4708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4709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4710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4711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4712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4713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4714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4715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4716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4717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4718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4719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4720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4721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4722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4723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4724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4725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4726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4727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4728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4729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4730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4731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4732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4733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4734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4735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4736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4737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4738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4739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4740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4741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4742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4743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4744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4745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4746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4747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4748"/>
    <n v="84026117"/>
    <s v="US"/>
    <s v="USA"/>
    <n v="840"/>
    <n v="26117"/>
    <s v="Montcalm"/>
    <x v="27"/>
    <s v="US"/>
    <n v="43.31082541"/>
    <n v="-85.152528239999995"/>
    <s v="Montcalm, Michigan, US"/>
    <n v="0"/>
    <x v="48"/>
    <n v="0"/>
    <n v="24"/>
    <n v="0"/>
    <n v="0.33333333333333331"/>
    <n v="0"/>
    <n v="1"/>
  </r>
  <r>
    <n v="64749"/>
    <n v="84026117"/>
    <s v="US"/>
    <s v="USA"/>
    <n v="840"/>
    <n v="26117"/>
    <s v="Montcalm"/>
    <x v="27"/>
    <s v="US"/>
    <n v="43.31082541"/>
    <n v="-85.152528239999995"/>
    <s v="Montcalm, Michigan, US"/>
    <n v="0"/>
    <x v="49"/>
    <n v="0"/>
    <n v="24"/>
    <n v="0"/>
    <n v="0.33333333333333331"/>
    <n v="0"/>
    <n v="1"/>
  </r>
  <r>
    <n v="6475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475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475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475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475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475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475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475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475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475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47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47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47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47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47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47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47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47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47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47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47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47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47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47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47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47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47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47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47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47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47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47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47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47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47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47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47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47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47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47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47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47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47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47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47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47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47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47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47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8"/>
    <n v="1"/>
    <n v="4"/>
    <n v="0"/>
    <n v="1"/>
    <n v="0"/>
    <n v="0"/>
  </r>
  <r>
    <n v="647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9"/>
    <n v="0"/>
    <n v="4"/>
    <n v="0"/>
    <n v="0.66666666666666663"/>
    <n v="0"/>
    <n v="0"/>
  </r>
  <r>
    <n v="64800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4801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4802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4803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4804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4805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4806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4807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4808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4809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4810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4811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4812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4813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4814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4815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4816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4817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4818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4819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4820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4821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4822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4823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4824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4825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4826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4827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4828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4829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4830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4831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4832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4833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4834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4835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4836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4837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4838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4839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4840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4841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4842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4843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4844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4845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4846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4847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4848"/>
    <n v="84026121"/>
    <s v="US"/>
    <s v="USA"/>
    <n v="840"/>
    <n v="26121"/>
    <s v="Muskegon"/>
    <x v="27"/>
    <s v="US"/>
    <n v="43.291238589999999"/>
    <n v="-86.151767120000002"/>
    <s v="Muskegon, Michigan, US"/>
    <n v="-0.55555555555555558"/>
    <x v="48"/>
    <n v="8"/>
    <n v="136"/>
    <n v="0"/>
    <n v="14.333333333333336"/>
    <n v="0"/>
    <n v="5"/>
  </r>
  <r>
    <n v="64849"/>
    <n v="84026121"/>
    <s v="US"/>
    <s v="USA"/>
    <n v="840"/>
    <n v="26121"/>
    <s v="Muskegon"/>
    <x v="27"/>
    <s v="US"/>
    <n v="43.291238589999999"/>
    <n v="-86.151767120000002"/>
    <s v="Muskegon, Michigan, US"/>
    <n v="-0.125"/>
    <x v="49"/>
    <n v="7"/>
    <n v="143"/>
    <n v="0"/>
    <n v="11"/>
    <n v="1"/>
    <n v="6"/>
  </r>
  <r>
    <n v="64850"/>
    <n v="84026123"/>
    <s v="US"/>
    <s v="USA"/>
    <n v="840"/>
    <n v="26123"/>
    <s v="Newaygo"/>
    <x v="27"/>
    <s v="US"/>
    <n v="43.554374000000003"/>
    <n v="-85.800701070000002"/>
    <s v="Newaygo, Michigan, US"/>
    <n v="0"/>
    <x v="0"/>
    <n v="0"/>
    <n v="0"/>
    <n v="0"/>
    <n v="0"/>
    <n v="0"/>
    <n v="0"/>
  </r>
  <r>
    <n v="64851"/>
    <n v="84026123"/>
    <s v="US"/>
    <s v="USA"/>
    <n v="840"/>
    <n v="26123"/>
    <s v="Newaygo"/>
    <x v="27"/>
    <s v="US"/>
    <n v="43.554374000000003"/>
    <n v="-85.800701070000002"/>
    <s v="Newaygo, Michigan, US"/>
    <n v="0"/>
    <x v="1"/>
    <n v="0"/>
    <n v="0"/>
    <n v="0"/>
    <n v="0"/>
    <n v="0"/>
    <n v="0"/>
  </r>
  <r>
    <n v="64852"/>
    <n v="84026123"/>
    <s v="US"/>
    <s v="USA"/>
    <n v="840"/>
    <n v="26123"/>
    <s v="Newaygo"/>
    <x v="27"/>
    <s v="US"/>
    <n v="43.554374000000003"/>
    <n v="-85.800701070000002"/>
    <s v="Newaygo, Michigan, US"/>
    <n v="0"/>
    <x v="2"/>
    <n v="0"/>
    <n v="0"/>
    <n v="0"/>
    <n v="0"/>
    <n v="0"/>
    <n v="0"/>
  </r>
  <r>
    <n v="64853"/>
    <n v="84026123"/>
    <s v="US"/>
    <s v="USA"/>
    <n v="840"/>
    <n v="26123"/>
    <s v="Newaygo"/>
    <x v="27"/>
    <s v="US"/>
    <n v="43.554374000000003"/>
    <n v="-85.800701070000002"/>
    <s v="Newaygo, Michigan, US"/>
    <n v="0"/>
    <x v="3"/>
    <n v="0"/>
    <n v="0"/>
    <n v="0"/>
    <n v="0"/>
    <n v="0"/>
    <n v="0"/>
  </r>
  <r>
    <n v="64854"/>
    <n v="84026123"/>
    <s v="US"/>
    <s v="USA"/>
    <n v="840"/>
    <n v="26123"/>
    <s v="Newaygo"/>
    <x v="27"/>
    <s v="US"/>
    <n v="43.554374000000003"/>
    <n v="-85.800701070000002"/>
    <s v="Newaygo, Michigan, US"/>
    <n v="0"/>
    <x v="4"/>
    <n v="0"/>
    <n v="0"/>
    <n v="0"/>
    <n v="0"/>
    <n v="0"/>
    <n v="0"/>
  </r>
  <r>
    <n v="64855"/>
    <n v="84026123"/>
    <s v="US"/>
    <s v="USA"/>
    <n v="840"/>
    <n v="26123"/>
    <s v="Newaygo"/>
    <x v="27"/>
    <s v="US"/>
    <n v="43.554374000000003"/>
    <n v="-85.800701070000002"/>
    <s v="Newaygo, Michigan, US"/>
    <n v="0"/>
    <x v="5"/>
    <n v="0"/>
    <n v="0"/>
    <n v="0"/>
    <n v="0"/>
    <n v="0"/>
    <n v="0"/>
  </r>
  <r>
    <n v="64856"/>
    <n v="84026123"/>
    <s v="US"/>
    <s v="USA"/>
    <n v="840"/>
    <n v="26123"/>
    <s v="Newaygo"/>
    <x v="27"/>
    <s v="US"/>
    <n v="43.554374000000003"/>
    <n v="-85.800701070000002"/>
    <s v="Newaygo, Michigan, US"/>
    <n v="0"/>
    <x v="6"/>
    <n v="0"/>
    <n v="0"/>
    <n v="0"/>
    <n v="0"/>
    <n v="0"/>
    <n v="0"/>
  </r>
  <r>
    <n v="64857"/>
    <n v="84026123"/>
    <s v="US"/>
    <s v="USA"/>
    <n v="840"/>
    <n v="26123"/>
    <s v="Newaygo"/>
    <x v="27"/>
    <s v="US"/>
    <n v="43.554374000000003"/>
    <n v="-85.800701070000002"/>
    <s v="Newaygo, Michigan, US"/>
    <n v="0"/>
    <x v="7"/>
    <n v="0"/>
    <n v="0"/>
    <n v="0"/>
    <n v="0"/>
    <n v="0"/>
    <n v="0"/>
  </r>
  <r>
    <n v="64858"/>
    <n v="84026123"/>
    <s v="US"/>
    <s v="USA"/>
    <n v="840"/>
    <n v="26123"/>
    <s v="Newaygo"/>
    <x v="27"/>
    <s v="US"/>
    <n v="43.554374000000003"/>
    <n v="-85.800701070000002"/>
    <s v="Newaygo, Michigan, US"/>
    <n v="0"/>
    <x v="8"/>
    <n v="0"/>
    <n v="0"/>
    <n v="0"/>
    <n v="0"/>
    <n v="0"/>
    <n v="0"/>
  </r>
  <r>
    <n v="64859"/>
    <n v="84026123"/>
    <s v="US"/>
    <s v="USA"/>
    <n v="840"/>
    <n v="26123"/>
    <s v="Newaygo"/>
    <x v="27"/>
    <s v="US"/>
    <n v="43.554374000000003"/>
    <n v="-85.800701070000002"/>
    <s v="Newaygo, Michigan, US"/>
    <n v="0"/>
    <x v="9"/>
    <n v="0"/>
    <n v="0"/>
    <n v="0"/>
    <n v="0"/>
    <n v="0"/>
    <n v="0"/>
  </r>
  <r>
    <n v="64860"/>
    <n v="84026123"/>
    <s v="US"/>
    <s v="USA"/>
    <n v="840"/>
    <n v="26123"/>
    <s v="Newaygo"/>
    <x v="27"/>
    <s v="US"/>
    <n v="43.554374000000003"/>
    <n v="-85.800701070000002"/>
    <s v="Newaygo, Michigan, US"/>
    <n v="0"/>
    <x v="10"/>
    <n v="0"/>
    <n v="0"/>
    <n v="0"/>
    <n v="0"/>
    <n v="0"/>
    <n v="0"/>
  </r>
  <r>
    <n v="64861"/>
    <n v="84026123"/>
    <s v="US"/>
    <s v="USA"/>
    <n v="840"/>
    <n v="26123"/>
    <s v="Newaygo"/>
    <x v="27"/>
    <s v="US"/>
    <n v="43.554374000000003"/>
    <n v="-85.800701070000002"/>
    <s v="Newaygo, Michigan, US"/>
    <n v="0"/>
    <x v="11"/>
    <n v="0"/>
    <n v="0"/>
    <n v="0"/>
    <n v="0"/>
    <n v="0"/>
    <n v="0"/>
  </r>
  <r>
    <n v="64862"/>
    <n v="84026123"/>
    <s v="US"/>
    <s v="USA"/>
    <n v="840"/>
    <n v="26123"/>
    <s v="Newaygo"/>
    <x v="27"/>
    <s v="US"/>
    <n v="43.554374000000003"/>
    <n v="-85.800701070000002"/>
    <s v="Newaygo, Michigan, US"/>
    <n v="0"/>
    <x v="12"/>
    <n v="0"/>
    <n v="0"/>
    <n v="0"/>
    <n v="0"/>
    <n v="0"/>
    <n v="0"/>
  </r>
  <r>
    <n v="64863"/>
    <n v="84026123"/>
    <s v="US"/>
    <s v="USA"/>
    <n v="840"/>
    <n v="26123"/>
    <s v="Newaygo"/>
    <x v="27"/>
    <s v="US"/>
    <n v="43.554374000000003"/>
    <n v="-85.800701070000002"/>
    <s v="Newaygo, Michigan, US"/>
    <n v="0"/>
    <x v="13"/>
    <n v="0"/>
    <n v="0"/>
    <n v="0"/>
    <n v="0"/>
    <n v="0"/>
    <n v="0"/>
  </r>
  <r>
    <n v="64864"/>
    <n v="84026123"/>
    <s v="US"/>
    <s v="USA"/>
    <n v="840"/>
    <n v="26123"/>
    <s v="Newaygo"/>
    <x v="27"/>
    <s v="US"/>
    <n v="43.554374000000003"/>
    <n v="-85.800701070000002"/>
    <s v="Newaygo, Michigan, US"/>
    <n v="0"/>
    <x v="14"/>
    <n v="0"/>
    <n v="0"/>
    <n v="0"/>
    <n v="0"/>
    <n v="0"/>
    <n v="0"/>
  </r>
  <r>
    <n v="64865"/>
    <n v="84026123"/>
    <s v="US"/>
    <s v="USA"/>
    <n v="840"/>
    <n v="26123"/>
    <s v="Newaygo"/>
    <x v="27"/>
    <s v="US"/>
    <n v="43.554374000000003"/>
    <n v="-85.800701070000002"/>
    <s v="Newaygo, Michigan, US"/>
    <n v="0"/>
    <x v="15"/>
    <n v="0"/>
    <n v="0"/>
    <n v="0"/>
    <n v="0"/>
    <n v="0"/>
    <n v="0"/>
  </r>
  <r>
    <n v="64866"/>
    <n v="84026123"/>
    <s v="US"/>
    <s v="USA"/>
    <n v="840"/>
    <n v="26123"/>
    <s v="Newaygo"/>
    <x v="27"/>
    <s v="US"/>
    <n v="43.554374000000003"/>
    <n v="-85.800701070000002"/>
    <s v="Newaygo, Michigan, US"/>
    <n v="0"/>
    <x v="16"/>
    <n v="0"/>
    <n v="0"/>
    <n v="0"/>
    <n v="0"/>
    <n v="0"/>
    <n v="0"/>
  </r>
  <r>
    <n v="64867"/>
    <n v="84026123"/>
    <s v="US"/>
    <s v="USA"/>
    <n v="840"/>
    <n v="26123"/>
    <s v="Newaygo"/>
    <x v="27"/>
    <s v="US"/>
    <n v="43.554374000000003"/>
    <n v="-85.800701070000002"/>
    <s v="Newaygo, Michigan, US"/>
    <n v="0"/>
    <x v="17"/>
    <n v="0"/>
    <n v="0"/>
    <n v="0"/>
    <n v="0"/>
    <n v="0"/>
    <n v="0"/>
  </r>
  <r>
    <n v="64868"/>
    <n v="84026123"/>
    <s v="US"/>
    <s v="USA"/>
    <n v="840"/>
    <n v="26123"/>
    <s v="Newaygo"/>
    <x v="27"/>
    <s v="US"/>
    <n v="43.554374000000003"/>
    <n v="-85.800701070000002"/>
    <s v="Newaygo, Michigan, US"/>
    <n v="0"/>
    <x v="18"/>
    <n v="0"/>
    <n v="0"/>
    <n v="0"/>
    <n v="0"/>
    <n v="0"/>
    <n v="0"/>
  </r>
  <r>
    <n v="64869"/>
    <n v="84026123"/>
    <s v="US"/>
    <s v="USA"/>
    <n v="840"/>
    <n v="26123"/>
    <s v="Newaygo"/>
    <x v="27"/>
    <s v="US"/>
    <n v="43.554374000000003"/>
    <n v="-85.800701070000002"/>
    <s v="Newaygo, Michigan, US"/>
    <n v="0"/>
    <x v="19"/>
    <n v="0"/>
    <n v="0"/>
    <n v="0"/>
    <n v="0"/>
    <n v="0"/>
    <n v="0"/>
  </r>
  <r>
    <n v="64870"/>
    <n v="84026123"/>
    <s v="US"/>
    <s v="USA"/>
    <n v="840"/>
    <n v="26123"/>
    <s v="Newaygo"/>
    <x v="27"/>
    <s v="US"/>
    <n v="43.554374000000003"/>
    <n v="-85.800701070000002"/>
    <s v="Newaygo, Michigan, US"/>
    <n v="0"/>
    <x v="20"/>
    <n v="0"/>
    <n v="0"/>
    <n v="0"/>
    <n v="0"/>
    <n v="0"/>
    <n v="0"/>
  </r>
  <r>
    <n v="64871"/>
    <n v="84026123"/>
    <s v="US"/>
    <s v="USA"/>
    <n v="840"/>
    <n v="26123"/>
    <s v="Newaygo"/>
    <x v="27"/>
    <s v="US"/>
    <n v="43.554374000000003"/>
    <n v="-85.800701070000002"/>
    <s v="Newaygo, Michigan, US"/>
    <n v="0"/>
    <x v="21"/>
    <n v="0"/>
    <n v="0"/>
    <n v="0"/>
    <n v="0"/>
    <n v="0"/>
    <n v="0"/>
  </r>
  <r>
    <n v="64872"/>
    <n v="84026123"/>
    <s v="US"/>
    <s v="USA"/>
    <n v="840"/>
    <n v="26123"/>
    <s v="Newaygo"/>
    <x v="27"/>
    <s v="US"/>
    <n v="43.554374000000003"/>
    <n v="-85.800701070000002"/>
    <s v="Newaygo, Michigan, US"/>
    <n v="0"/>
    <x v="22"/>
    <n v="1"/>
    <n v="1"/>
    <n v="0"/>
    <n v="0.33333333333333331"/>
    <n v="0"/>
    <n v="0"/>
  </r>
  <r>
    <n v="64873"/>
    <n v="84026123"/>
    <s v="US"/>
    <s v="USA"/>
    <n v="840"/>
    <n v="26123"/>
    <s v="Newaygo"/>
    <x v="27"/>
    <s v="US"/>
    <n v="43.554374000000003"/>
    <n v="-85.800701070000002"/>
    <s v="Newaygo, Michigan, US"/>
    <n v="0"/>
    <x v="23"/>
    <n v="1"/>
    <n v="2"/>
    <n v="0"/>
    <n v="0.66666666666666663"/>
    <n v="0"/>
    <n v="0"/>
  </r>
  <r>
    <n v="64874"/>
    <n v="84026123"/>
    <s v="US"/>
    <s v="USA"/>
    <n v="840"/>
    <n v="26123"/>
    <s v="Newaygo"/>
    <x v="27"/>
    <s v="US"/>
    <n v="43.554374000000003"/>
    <n v="-85.800701070000002"/>
    <s v="Newaygo, Michigan, US"/>
    <n v="0"/>
    <x v="24"/>
    <n v="0"/>
    <n v="2"/>
    <n v="0"/>
    <n v="0.66666666666666663"/>
    <n v="0"/>
    <n v="0"/>
  </r>
  <r>
    <n v="64875"/>
    <n v="84026123"/>
    <s v="US"/>
    <s v="USA"/>
    <n v="840"/>
    <n v="26123"/>
    <s v="Newaygo"/>
    <x v="27"/>
    <s v="US"/>
    <n v="43.554374000000003"/>
    <n v="-85.800701070000002"/>
    <s v="Newaygo, Michigan, US"/>
    <n v="0"/>
    <x v="25"/>
    <n v="0"/>
    <n v="2"/>
    <n v="0"/>
    <n v="0.33333333333333331"/>
    <n v="0"/>
    <n v="0"/>
  </r>
  <r>
    <n v="64876"/>
    <n v="84026123"/>
    <s v="US"/>
    <s v="USA"/>
    <n v="840"/>
    <n v="26123"/>
    <s v="Newaygo"/>
    <x v="27"/>
    <s v="US"/>
    <n v="43.554374000000003"/>
    <n v="-85.800701070000002"/>
    <s v="Newaygo, Michigan, US"/>
    <n v="0"/>
    <x v="26"/>
    <n v="-1"/>
    <n v="1"/>
    <n v="0"/>
    <n v="-0.33333333333333331"/>
    <n v="0"/>
    <n v="0"/>
  </r>
  <r>
    <n v="64877"/>
    <n v="84026123"/>
    <s v="US"/>
    <s v="USA"/>
    <n v="840"/>
    <n v="26123"/>
    <s v="Newaygo"/>
    <x v="27"/>
    <s v="US"/>
    <n v="43.554374000000003"/>
    <n v="-85.800701070000002"/>
    <s v="Newaygo, Michigan, US"/>
    <n v="0"/>
    <x v="27"/>
    <n v="0"/>
    <n v="1"/>
    <n v="0"/>
    <n v="-0.33333333333333331"/>
    <n v="0"/>
    <n v="0"/>
  </r>
  <r>
    <n v="64878"/>
    <n v="84026123"/>
    <s v="US"/>
    <s v="USA"/>
    <n v="840"/>
    <n v="26123"/>
    <s v="Newaygo"/>
    <x v="27"/>
    <s v="US"/>
    <n v="43.554374000000003"/>
    <n v="-85.800701070000002"/>
    <s v="Newaygo, Michigan, US"/>
    <n v="0"/>
    <x v="28"/>
    <n v="0"/>
    <n v="1"/>
    <n v="0"/>
    <n v="-0.33333333333333331"/>
    <n v="0"/>
    <n v="0"/>
  </r>
  <r>
    <n v="64879"/>
    <n v="84026123"/>
    <s v="US"/>
    <s v="USA"/>
    <n v="840"/>
    <n v="26123"/>
    <s v="Newaygo"/>
    <x v="27"/>
    <s v="US"/>
    <n v="43.554374000000003"/>
    <n v="-85.800701070000002"/>
    <s v="Newaygo, Michigan, US"/>
    <n v="0"/>
    <x v="29"/>
    <n v="0"/>
    <n v="1"/>
    <n v="0"/>
    <n v="0"/>
    <n v="0"/>
    <n v="0"/>
  </r>
  <r>
    <n v="64880"/>
    <n v="84026123"/>
    <s v="US"/>
    <s v="USA"/>
    <n v="840"/>
    <n v="26123"/>
    <s v="Newaygo"/>
    <x v="27"/>
    <s v="US"/>
    <n v="43.554374000000003"/>
    <n v="-85.800701070000002"/>
    <s v="Newaygo, Michigan, US"/>
    <n v="0"/>
    <x v="30"/>
    <n v="0"/>
    <n v="1"/>
    <n v="0"/>
    <n v="0"/>
    <n v="0"/>
    <n v="0"/>
  </r>
  <r>
    <n v="64881"/>
    <n v="84026123"/>
    <s v="US"/>
    <s v="USA"/>
    <n v="840"/>
    <n v="26123"/>
    <s v="Newaygo"/>
    <x v="27"/>
    <s v="US"/>
    <n v="43.554374000000003"/>
    <n v="-85.800701070000002"/>
    <s v="Newaygo, Michigan, US"/>
    <n v="0"/>
    <x v="31"/>
    <n v="0"/>
    <n v="1"/>
    <n v="0"/>
    <n v="0"/>
    <n v="0"/>
    <n v="0"/>
  </r>
  <r>
    <n v="64882"/>
    <n v="84026123"/>
    <s v="US"/>
    <s v="USA"/>
    <n v="840"/>
    <n v="26123"/>
    <s v="Newaygo"/>
    <x v="27"/>
    <s v="US"/>
    <n v="43.554374000000003"/>
    <n v="-85.800701070000002"/>
    <s v="Newaygo, Michigan, US"/>
    <n v="0"/>
    <x v="32"/>
    <n v="1"/>
    <n v="2"/>
    <n v="0"/>
    <n v="0.33333333333333331"/>
    <n v="0"/>
    <n v="0"/>
  </r>
  <r>
    <n v="64883"/>
    <n v="84026123"/>
    <s v="US"/>
    <s v="USA"/>
    <n v="840"/>
    <n v="26123"/>
    <s v="Newaygo"/>
    <x v="27"/>
    <s v="US"/>
    <n v="43.554374000000003"/>
    <n v="-85.800701070000002"/>
    <s v="Newaygo, Michigan, US"/>
    <n v="0"/>
    <x v="33"/>
    <n v="0"/>
    <n v="2"/>
    <n v="0"/>
    <n v="0.33333333333333331"/>
    <n v="0"/>
    <n v="0"/>
  </r>
  <r>
    <n v="64884"/>
    <n v="84026123"/>
    <s v="US"/>
    <s v="USA"/>
    <n v="840"/>
    <n v="26123"/>
    <s v="Newaygo"/>
    <x v="27"/>
    <s v="US"/>
    <n v="43.554374000000003"/>
    <n v="-85.800701070000002"/>
    <s v="Newaygo, Michigan, US"/>
    <n v="0"/>
    <x v="34"/>
    <n v="0"/>
    <n v="2"/>
    <n v="0"/>
    <n v="0.33333333333333331"/>
    <n v="0"/>
    <n v="0"/>
  </r>
  <r>
    <n v="64885"/>
    <n v="84026123"/>
    <s v="US"/>
    <s v="USA"/>
    <n v="840"/>
    <n v="26123"/>
    <s v="Newaygo"/>
    <x v="27"/>
    <s v="US"/>
    <n v="43.554374000000003"/>
    <n v="-85.800701070000002"/>
    <s v="Newaygo, Michigan, US"/>
    <n v="0"/>
    <x v="35"/>
    <n v="0"/>
    <n v="2"/>
    <n v="0"/>
    <n v="0"/>
    <n v="0"/>
    <n v="0"/>
  </r>
  <r>
    <n v="64886"/>
    <n v="84026123"/>
    <s v="US"/>
    <s v="USA"/>
    <n v="840"/>
    <n v="26123"/>
    <s v="Newaygo"/>
    <x v="27"/>
    <s v="US"/>
    <n v="43.554374000000003"/>
    <n v="-85.800701070000002"/>
    <s v="Newaygo, Michigan, US"/>
    <n v="0"/>
    <x v="36"/>
    <n v="0"/>
    <n v="2"/>
    <n v="0"/>
    <n v="0"/>
    <n v="0"/>
    <n v="0"/>
  </r>
  <r>
    <n v="64887"/>
    <n v="84026123"/>
    <s v="US"/>
    <s v="USA"/>
    <n v="840"/>
    <n v="26123"/>
    <s v="Newaygo"/>
    <x v="27"/>
    <s v="US"/>
    <n v="43.554374000000003"/>
    <n v="-85.800701070000002"/>
    <s v="Newaygo, Michigan, US"/>
    <n v="0"/>
    <x v="37"/>
    <n v="1"/>
    <n v="3"/>
    <n v="0"/>
    <n v="0.33333333333333331"/>
    <n v="0"/>
    <n v="0"/>
  </r>
  <r>
    <n v="64888"/>
    <n v="84026123"/>
    <s v="US"/>
    <s v="USA"/>
    <n v="840"/>
    <n v="26123"/>
    <s v="Newaygo"/>
    <x v="27"/>
    <s v="US"/>
    <n v="43.554374000000003"/>
    <n v="-85.800701070000002"/>
    <s v="Newaygo, Michigan, US"/>
    <n v="0"/>
    <x v="38"/>
    <n v="0"/>
    <n v="3"/>
    <n v="0"/>
    <n v="0.33333333333333331"/>
    <n v="0"/>
    <n v="0"/>
  </r>
  <r>
    <n v="64889"/>
    <n v="84026123"/>
    <s v="US"/>
    <s v="USA"/>
    <n v="840"/>
    <n v="26123"/>
    <s v="Newaygo"/>
    <x v="27"/>
    <s v="US"/>
    <n v="43.554374000000003"/>
    <n v="-85.800701070000002"/>
    <s v="Newaygo, Michigan, US"/>
    <n v="0"/>
    <x v="39"/>
    <n v="0"/>
    <n v="3"/>
    <n v="0"/>
    <n v="0.33333333333333331"/>
    <n v="0"/>
    <n v="0"/>
  </r>
  <r>
    <n v="64890"/>
    <n v="84026123"/>
    <s v="US"/>
    <s v="USA"/>
    <n v="840"/>
    <n v="26123"/>
    <s v="Newaygo"/>
    <x v="27"/>
    <s v="US"/>
    <n v="43.554374000000003"/>
    <n v="-85.800701070000002"/>
    <s v="Newaygo, Michigan, US"/>
    <n v="0"/>
    <x v="40"/>
    <n v="1"/>
    <n v="4"/>
    <n v="0"/>
    <n v="0.33333333333333331"/>
    <n v="0"/>
    <n v="0"/>
  </r>
  <r>
    <n v="64891"/>
    <n v="84026123"/>
    <s v="US"/>
    <s v="USA"/>
    <n v="840"/>
    <n v="26123"/>
    <s v="Newaygo"/>
    <x v="27"/>
    <s v="US"/>
    <n v="43.554374000000003"/>
    <n v="-85.800701070000002"/>
    <s v="Newaygo, Michigan, US"/>
    <n v="0"/>
    <x v="41"/>
    <n v="2"/>
    <n v="6"/>
    <n v="0"/>
    <n v="1"/>
    <n v="0"/>
    <n v="0"/>
  </r>
  <r>
    <n v="64892"/>
    <n v="84026123"/>
    <s v="US"/>
    <s v="USA"/>
    <n v="840"/>
    <n v="26123"/>
    <s v="Newaygo"/>
    <x v="27"/>
    <s v="US"/>
    <n v="43.554374000000003"/>
    <n v="-85.800701070000002"/>
    <s v="Newaygo, Michigan, US"/>
    <n v="0"/>
    <x v="42"/>
    <n v="0"/>
    <n v="6"/>
    <n v="0"/>
    <n v="1"/>
    <n v="0"/>
    <n v="0"/>
  </r>
  <r>
    <n v="64893"/>
    <n v="84026123"/>
    <s v="US"/>
    <s v="USA"/>
    <n v="840"/>
    <n v="26123"/>
    <s v="Newaygo"/>
    <x v="27"/>
    <s v="US"/>
    <n v="43.554374000000003"/>
    <n v="-85.800701070000002"/>
    <s v="Newaygo, Michigan, US"/>
    <n v="0"/>
    <x v="43"/>
    <n v="0"/>
    <n v="6"/>
    <n v="0"/>
    <n v="0.66666666666666663"/>
    <n v="0"/>
    <n v="0"/>
  </r>
  <r>
    <n v="64894"/>
    <n v="84026123"/>
    <s v="US"/>
    <s v="USA"/>
    <n v="840"/>
    <n v="26123"/>
    <s v="Newaygo"/>
    <x v="27"/>
    <s v="US"/>
    <n v="43.554374000000003"/>
    <n v="-85.800701070000002"/>
    <s v="Newaygo, Michigan, US"/>
    <n v="0"/>
    <x v="44"/>
    <n v="1"/>
    <n v="7"/>
    <n v="0"/>
    <n v="0.33333333333333331"/>
    <n v="0"/>
    <n v="0"/>
  </r>
  <r>
    <n v="64895"/>
    <n v="84026123"/>
    <s v="US"/>
    <s v="USA"/>
    <n v="840"/>
    <n v="26123"/>
    <s v="Newaygo"/>
    <x v="27"/>
    <s v="US"/>
    <n v="43.554374000000003"/>
    <n v="-85.800701070000002"/>
    <s v="Newaygo, Michigan, US"/>
    <n v="0"/>
    <x v="45"/>
    <n v="0"/>
    <n v="7"/>
    <n v="0"/>
    <n v="0.33333333333333331"/>
    <n v="0"/>
    <n v="0"/>
  </r>
  <r>
    <n v="64896"/>
    <n v="84026123"/>
    <s v="US"/>
    <s v="USA"/>
    <n v="840"/>
    <n v="26123"/>
    <s v="Newaygo"/>
    <x v="27"/>
    <s v="US"/>
    <n v="43.554374000000003"/>
    <n v="-85.800701070000002"/>
    <s v="Newaygo, Michigan, US"/>
    <n v="0"/>
    <x v="46"/>
    <n v="0"/>
    <n v="7"/>
    <n v="0"/>
    <n v="0.33333333333333331"/>
    <n v="0"/>
    <n v="0"/>
  </r>
  <r>
    <n v="64897"/>
    <n v="84026123"/>
    <s v="US"/>
    <s v="USA"/>
    <n v="840"/>
    <n v="26123"/>
    <s v="Newaygo"/>
    <x v="27"/>
    <s v="US"/>
    <n v="43.554374000000003"/>
    <n v="-85.800701070000002"/>
    <s v="Newaygo, Michigan, US"/>
    <n v="0"/>
    <x v="47"/>
    <n v="0"/>
    <n v="7"/>
    <n v="0"/>
    <n v="0"/>
    <n v="0"/>
    <n v="0"/>
  </r>
  <r>
    <n v="64898"/>
    <n v="84026123"/>
    <s v="US"/>
    <s v="USA"/>
    <n v="840"/>
    <n v="26123"/>
    <s v="Newaygo"/>
    <x v="27"/>
    <s v="US"/>
    <n v="43.554374000000003"/>
    <n v="-85.800701070000002"/>
    <s v="Newaygo, Michigan, US"/>
    <n v="0"/>
    <x v="48"/>
    <n v="0"/>
    <n v="7"/>
    <n v="0"/>
    <n v="0"/>
    <n v="0"/>
    <n v="0"/>
  </r>
  <r>
    <n v="64899"/>
    <n v="84026123"/>
    <s v="US"/>
    <s v="USA"/>
    <n v="840"/>
    <n v="26123"/>
    <s v="Newaygo"/>
    <x v="27"/>
    <s v="US"/>
    <n v="43.554374000000003"/>
    <n v="-85.800701070000002"/>
    <s v="Newaygo, Michigan, US"/>
    <n v="0"/>
    <x v="49"/>
    <n v="0"/>
    <n v="7"/>
    <n v="0"/>
    <n v="0"/>
    <n v="0"/>
    <n v="0"/>
  </r>
  <r>
    <n v="64900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4901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4902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4903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4904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4905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4906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4907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4908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4909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4910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4911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4912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4913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4914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4915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4916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4917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4918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4919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4920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4921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4922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4923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4924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4925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4926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4927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4928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4929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4930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4931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4932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4933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4934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4935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4936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4937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4938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4939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4940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4941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4942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4943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4944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4945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4946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4947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4948"/>
    <n v="84026125"/>
    <s v="US"/>
    <s v="USA"/>
    <n v="840"/>
    <n v="26125"/>
    <s v="Oakland"/>
    <x v="27"/>
    <s v="US"/>
    <n v="42.660901109999998"/>
    <n v="-83.385954159999997"/>
    <s v="Oakland, Michigan, US"/>
    <n v="-2.4390243902439025E-2"/>
    <x v="48"/>
    <n v="120"/>
    <n v="6021"/>
    <n v="26"/>
    <n v="148.33333333333334"/>
    <n v="16"/>
    <n v="458"/>
  </r>
  <r>
    <n v="64949"/>
    <n v="84026125"/>
    <s v="US"/>
    <s v="USA"/>
    <n v="840"/>
    <n v="26125"/>
    <s v="Oakland"/>
    <x v="27"/>
    <s v="US"/>
    <n v="42.660901109999998"/>
    <n v="-83.385954159999997"/>
    <s v="Oakland, Michigan, US"/>
    <n v="-0.26666666666666666"/>
    <x v="49"/>
    <n v="88"/>
    <n v="6109"/>
    <n v="27"/>
    <n v="110.33333333333331"/>
    <n v="13"/>
    <n v="471"/>
  </r>
  <r>
    <n v="64950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4951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4952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4953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4954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4955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4956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4957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4958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4959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4960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4961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4962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4963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4964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4965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4966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4967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4968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4969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4970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4971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4972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4973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4974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4975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4976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4977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4978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4979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4980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4981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4982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4983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4984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4985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4986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4987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4988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4989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4990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4991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4992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4993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4994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4995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4996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4997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4998"/>
    <n v="84026127"/>
    <s v="US"/>
    <s v="USA"/>
    <n v="840"/>
    <n v="26127"/>
    <s v="Oceana"/>
    <x v="27"/>
    <s v="US"/>
    <n v="43.641244350000001"/>
    <n v="-86.267266730000003"/>
    <s v="Oceana, Michigan, US"/>
    <n v="0"/>
    <x v="48"/>
    <n v="-1"/>
    <n v="3"/>
    <n v="0"/>
    <n v="0"/>
    <n v="0"/>
    <n v="1"/>
  </r>
  <r>
    <n v="64999"/>
    <n v="84026127"/>
    <s v="US"/>
    <s v="USA"/>
    <n v="840"/>
    <n v="26127"/>
    <s v="Oceana"/>
    <x v="27"/>
    <s v="US"/>
    <n v="43.641244350000001"/>
    <n v="-86.267266730000003"/>
    <s v="Oceana, Michigan, US"/>
    <n v="0"/>
    <x v="49"/>
    <n v="0"/>
    <n v="3"/>
    <n v="0"/>
    <n v="0"/>
    <n v="0"/>
    <n v="1"/>
  </r>
  <r>
    <n v="650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50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50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50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50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50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50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50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50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50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50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50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50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50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50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50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50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50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50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50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50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50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50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50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50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50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50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50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50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50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50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50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50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50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50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50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50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50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50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50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50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50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50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50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50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50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50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50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5048"/>
    <n v="84026129"/>
    <s v="US"/>
    <s v="USA"/>
    <n v="840"/>
    <n v="26129"/>
    <s v="Ogemaw"/>
    <x v="27"/>
    <s v="US"/>
    <n v="44.334810320000003"/>
    <n v="-84.127251749999999"/>
    <s v="Ogemaw, Michigan, US"/>
    <n v="0"/>
    <x v="48"/>
    <n v="0"/>
    <n v="5"/>
    <n v="0"/>
    <n v="0.33333333333333331"/>
    <n v="0"/>
    <n v="0"/>
  </r>
  <r>
    <n v="65049"/>
    <n v="84026129"/>
    <s v="US"/>
    <s v="USA"/>
    <n v="840"/>
    <n v="26129"/>
    <s v="Ogemaw"/>
    <x v="27"/>
    <s v="US"/>
    <n v="44.334810320000003"/>
    <n v="-84.127251749999999"/>
    <s v="Ogemaw, Michigan, US"/>
    <n v="0"/>
    <x v="49"/>
    <n v="1"/>
    <n v="6"/>
    <n v="0"/>
    <n v="0.33333333333333331"/>
    <n v="0"/>
    <n v="0"/>
  </r>
  <r>
    <n v="65050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5051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5052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5053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5054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5055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5056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5057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5058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5059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50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50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50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50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50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50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50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50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5068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5069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50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50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50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50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50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50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50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50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5078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5079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50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50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50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50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50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50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50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50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5088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5089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5090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5091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50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50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50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50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5096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5097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5098"/>
    <n v="84026131"/>
    <s v="US"/>
    <s v="USA"/>
    <n v="840"/>
    <n v="26131"/>
    <s v="Ontonagon"/>
    <x v="27"/>
    <s v="US"/>
    <n v="46.665226200000006"/>
    <n v="-89.313904809999997"/>
    <s v="Ontonagon, Michigan, US"/>
    <n v="0"/>
    <x v="48"/>
    <n v="0"/>
    <n v="0"/>
    <n v="0"/>
    <n v="0"/>
    <n v="0"/>
    <n v="0"/>
  </r>
  <r>
    <n v="65099"/>
    <n v="84026131"/>
    <s v="US"/>
    <s v="USA"/>
    <n v="840"/>
    <n v="26131"/>
    <s v="Ontonagon"/>
    <x v="27"/>
    <s v="US"/>
    <n v="46.665226200000006"/>
    <n v="-89.313904809999997"/>
    <s v="Ontonagon, Michigan, US"/>
    <n v="0"/>
    <x v="49"/>
    <n v="0"/>
    <n v="0"/>
    <n v="0"/>
    <n v="0"/>
    <n v="0"/>
    <n v="0"/>
  </r>
  <r>
    <n v="65100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5101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5102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5103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5104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5105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5106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5107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5108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5109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5110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5111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5112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5113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5114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5115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5116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5117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5118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5119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5120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5121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5122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5123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5124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5125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5126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5127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5128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5129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5130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5131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5132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5133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5134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5135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5136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5137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5138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5139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5140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5141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5142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5143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5144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5145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5146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5147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5148"/>
    <n v="84026133"/>
    <s v="US"/>
    <s v="USA"/>
    <n v="840"/>
    <n v="26133"/>
    <s v="Osceola"/>
    <x v="27"/>
    <s v="US"/>
    <n v="43.98992088"/>
    <n v="-85.325667559999999"/>
    <s v="Osceola, Michigan, US"/>
    <n v="0"/>
    <x v="48"/>
    <n v="0"/>
    <n v="6"/>
    <n v="0"/>
    <n v="0.33333333333333331"/>
    <n v="0"/>
    <n v="0"/>
  </r>
  <r>
    <n v="65149"/>
    <n v="84026133"/>
    <s v="US"/>
    <s v="USA"/>
    <n v="840"/>
    <n v="26133"/>
    <s v="Osceola"/>
    <x v="27"/>
    <s v="US"/>
    <n v="43.98992088"/>
    <n v="-85.325667559999999"/>
    <s v="Osceola, Michigan, US"/>
    <n v="0"/>
    <x v="49"/>
    <n v="0"/>
    <n v="6"/>
    <n v="0"/>
    <n v="0"/>
    <n v="0"/>
    <n v="0"/>
  </r>
  <r>
    <n v="65150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5151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5152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5153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5154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5155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5156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5157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5158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5159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5160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5161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5162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5163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5164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5165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5166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5167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5168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5169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5170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5171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5172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5173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5174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5175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5176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5177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5178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5179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5180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5181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5182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5183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5184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5185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5186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5187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5188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5189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5190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5191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5192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5193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5194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5195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5196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5197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5198"/>
    <n v="84026135"/>
    <s v="US"/>
    <s v="USA"/>
    <n v="840"/>
    <n v="26135"/>
    <s v="Oscoda"/>
    <x v="27"/>
    <s v="US"/>
    <n v="44.681922790000002"/>
    <n v="-84.129392440000004"/>
    <s v="Oscoda, Michigan, US"/>
    <n v="0"/>
    <x v="48"/>
    <n v="0"/>
    <n v="4"/>
    <n v="0"/>
    <n v="0"/>
    <n v="0"/>
    <n v="0"/>
  </r>
  <r>
    <n v="65199"/>
    <n v="84026135"/>
    <s v="US"/>
    <s v="USA"/>
    <n v="840"/>
    <n v="26135"/>
    <s v="Oscoda"/>
    <x v="27"/>
    <s v="US"/>
    <n v="44.681922790000002"/>
    <n v="-84.129392440000004"/>
    <s v="Oscoda, Michigan, US"/>
    <n v="0"/>
    <x v="49"/>
    <n v="1"/>
    <n v="5"/>
    <n v="0"/>
    <n v="0.33333333333333331"/>
    <n v="0"/>
    <n v="0"/>
  </r>
  <r>
    <n v="65200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5201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5202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5203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5204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5205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5206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5207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5208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5209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5210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5211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5212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5213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5214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5215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5216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5217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5218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5219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5220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5221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5222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5223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5224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5225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5226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5227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5228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5229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5230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5231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5232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5233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5234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5235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5236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5237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5238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5239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5240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5241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5242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5243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5244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5245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5246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5247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5248"/>
    <n v="84026137"/>
    <s v="US"/>
    <s v="USA"/>
    <n v="840"/>
    <n v="26137"/>
    <s v="Otsego"/>
    <x v="27"/>
    <s v="US"/>
    <n v="45.020858310000001"/>
    <n v="-84.598982950000007"/>
    <s v="Otsego, Michigan, US"/>
    <n v="0"/>
    <x v="48"/>
    <n v="9"/>
    <n v="54"/>
    <n v="0"/>
    <n v="6.3333333333333321"/>
    <n v="2"/>
    <n v="5"/>
  </r>
  <r>
    <n v="65249"/>
    <n v="84026137"/>
    <s v="US"/>
    <s v="USA"/>
    <n v="840"/>
    <n v="26137"/>
    <s v="Otsego"/>
    <x v="27"/>
    <s v="US"/>
    <n v="45.020858310000001"/>
    <n v="-84.598982950000007"/>
    <s v="Otsego, Michigan, US"/>
    <n v="0"/>
    <x v="49"/>
    <n v="18"/>
    <n v="72"/>
    <n v="0"/>
    <n v="9.3333333333333339"/>
    <n v="0"/>
    <n v="5"/>
  </r>
  <r>
    <n v="6525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525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525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525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525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525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525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525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525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525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526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526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526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526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526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526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526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526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526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526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527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527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527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527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527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527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527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527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527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527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528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528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528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528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528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528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528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528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528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528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529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529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5292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5293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5294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5295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5296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5297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5298"/>
    <n v="84026139"/>
    <s v="US"/>
    <s v="USA"/>
    <n v="840"/>
    <n v="26139"/>
    <s v="Ottawa"/>
    <x v="27"/>
    <s v="US"/>
    <n v="42.959968029999999"/>
    <n v="-85.996910700000001"/>
    <s v="Ottawa, Michigan, US"/>
    <n v="0"/>
    <x v="48"/>
    <n v="10"/>
    <n v="98"/>
    <n v="0"/>
    <n v="8"/>
    <n v="0"/>
    <n v="5"/>
  </r>
  <r>
    <n v="65299"/>
    <n v="84026139"/>
    <s v="US"/>
    <s v="USA"/>
    <n v="840"/>
    <n v="26139"/>
    <s v="Ottawa"/>
    <x v="27"/>
    <s v="US"/>
    <n v="42.959968029999999"/>
    <n v="-85.996910700000001"/>
    <s v="Ottawa, Michigan, US"/>
    <n v="0"/>
    <x v="49"/>
    <n v="9"/>
    <n v="107"/>
    <n v="0"/>
    <n v="8.3333333333333339"/>
    <n v="0"/>
    <n v="5"/>
  </r>
  <r>
    <n v="653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53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53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53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53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53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53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53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53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53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53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53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53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53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53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53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53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53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53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53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53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53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53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53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53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53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53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53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53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53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53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53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53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53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53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53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533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533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533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533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534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534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534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534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534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534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534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534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534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8"/>
    <n v="0"/>
    <n v="2"/>
    <n v="0"/>
    <n v="0"/>
    <n v="0"/>
    <n v="0"/>
  </r>
  <r>
    <n v="6534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9"/>
    <n v="0"/>
    <n v="2"/>
    <n v="0"/>
    <n v="0"/>
    <n v="0"/>
    <n v="0"/>
  </r>
  <r>
    <n v="65350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5351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5352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5353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5354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5355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5356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5357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5358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5359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5360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5361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5362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5363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5364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5365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5366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5367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5368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5369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5370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5371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5372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5373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5374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5375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5376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5377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5378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5379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5380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5381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5382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5383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5384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5385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5386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5387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5388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5389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5390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5391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5392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5393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5394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5395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5396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5397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5398"/>
    <n v="84026143"/>
    <s v="US"/>
    <s v="USA"/>
    <n v="840"/>
    <n v="26143"/>
    <s v="Roscommon"/>
    <x v="27"/>
    <s v="US"/>
    <n v="44.334730819999997"/>
    <n v="-84.610676510000005"/>
    <s v="Roscommon, Michigan, US"/>
    <n v="0"/>
    <x v="48"/>
    <n v="0"/>
    <n v="9"/>
    <n v="0"/>
    <n v="0"/>
    <n v="0"/>
    <n v="0"/>
  </r>
  <r>
    <n v="65399"/>
    <n v="84026143"/>
    <s v="US"/>
    <s v="USA"/>
    <n v="840"/>
    <n v="26143"/>
    <s v="Roscommon"/>
    <x v="27"/>
    <s v="US"/>
    <n v="44.334730819999997"/>
    <n v="-84.610676510000005"/>
    <s v="Roscommon, Michigan, US"/>
    <n v="0"/>
    <x v="49"/>
    <n v="1"/>
    <n v="10"/>
    <n v="0"/>
    <n v="0.33333333333333331"/>
    <n v="0"/>
    <n v="0"/>
  </r>
  <r>
    <n v="65400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5401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5402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5403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5404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5405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5406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5407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5408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5409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5410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5411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5412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5413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5414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5415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5416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5417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5418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5419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5420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5421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5422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5423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5424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5425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5426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5427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5428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5429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5430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5431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5432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5433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5434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5435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5436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5437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5438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5439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5440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5441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5442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5443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5444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5445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5446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5447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5448"/>
    <n v="84026145"/>
    <s v="US"/>
    <s v="USA"/>
    <n v="840"/>
    <n v="26145"/>
    <s v="Saginaw"/>
    <x v="27"/>
    <s v="US"/>
    <n v="43.334339229999998"/>
    <n v="-84.051312099999976"/>
    <s v="Saginaw, Michigan, US"/>
    <n v="0.25"/>
    <x v="48"/>
    <n v="25"/>
    <n v="394"/>
    <n v="0"/>
    <n v="27"/>
    <n v="0"/>
    <n v="24"/>
  </r>
  <r>
    <n v="65449"/>
    <n v="84026145"/>
    <s v="US"/>
    <s v="USA"/>
    <n v="840"/>
    <n v="26145"/>
    <s v="Saginaw"/>
    <x v="27"/>
    <s v="US"/>
    <n v="43.334339229999998"/>
    <n v="-84.051312099999976"/>
    <s v="Saginaw, Michigan, US"/>
    <n v="-0.6"/>
    <x v="49"/>
    <n v="10"/>
    <n v="404"/>
    <n v="1"/>
    <n v="18.333333333333329"/>
    <n v="0"/>
    <n v="24"/>
  </r>
  <r>
    <n v="65450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5451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5452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5453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5454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5455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5456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5457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5458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5459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5460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5461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5462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5463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5464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5465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5466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5467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5468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5469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5470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5471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5472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5473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5474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5475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5476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5477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5478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5479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5480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5481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5482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5483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5484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5485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5486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5487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5488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5489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5490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5491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5492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5493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5494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5495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5496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5497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5498"/>
    <n v="84026147"/>
    <s v="US"/>
    <s v="USA"/>
    <n v="840"/>
    <n v="26147"/>
    <s v="St. Clair"/>
    <x v="27"/>
    <s v="US"/>
    <n v="42.926553730000002"/>
    <n v="-82.679379539999999"/>
    <s v="St. Clair, Michigan, US"/>
    <n v="0.25"/>
    <x v="48"/>
    <n v="5"/>
    <n v="241"/>
    <n v="0"/>
    <n v="6.6666666666666679"/>
    <n v="0"/>
    <n v="8"/>
  </r>
  <r>
    <n v="65499"/>
    <n v="84026147"/>
    <s v="US"/>
    <s v="USA"/>
    <n v="840"/>
    <n v="26147"/>
    <s v="St. Clair"/>
    <x v="27"/>
    <s v="US"/>
    <n v="42.926553730000002"/>
    <n v="-82.679379539999999"/>
    <s v="St. Clair, Michigan, US"/>
    <n v="-0.4"/>
    <x v="49"/>
    <n v="3"/>
    <n v="244"/>
    <n v="0"/>
    <n v="4"/>
    <n v="3"/>
    <n v="11"/>
  </r>
  <r>
    <n v="6550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550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550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550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550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550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550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550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550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550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55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55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55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55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55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55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55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551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551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551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55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55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55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55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55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55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55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55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552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552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55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55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55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55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55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55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55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55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55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55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55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55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55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55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55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55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55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55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55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8"/>
    <n v="1"/>
    <n v="24"/>
    <n v="0"/>
    <n v="0.66666666666666663"/>
    <n v="0"/>
    <n v="1"/>
  </r>
  <r>
    <n v="655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9"/>
    <n v="1"/>
    <n v="25"/>
    <n v="0"/>
    <n v="0.66666666666666663"/>
    <n v="0"/>
    <n v="1"/>
  </r>
  <r>
    <n v="65550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5551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5552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5553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5554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5555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5556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5557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5558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5559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5560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5561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5562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5563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5564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5565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5566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5567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5568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5569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5570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5571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5572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5573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5574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5575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5576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5577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5578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5579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5580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5581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5582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5583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5584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5585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5586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5587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5588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5589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5590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5591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5592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5593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5594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5595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5596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5597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5598"/>
    <n v="84026151"/>
    <s v="US"/>
    <s v="USA"/>
    <n v="840"/>
    <n v="26151"/>
    <s v="Sanilac"/>
    <x v="27"/>
    <s v="US"/>
    <n v="43.42406072"/>
    <n v="-82.820558980000001"/>
    <s v="Sanilac, Michigan, US"/>
    <n v="0"/>
    <x v="48"/>
    <n v="5"/>
    <n v="32"/>
    <n v="0"/>
    <n v="2.333333333333333"/>
    <n v="0"/>
    <n v="3"/>
  </r>
  <r>
    <n v="65599"/>
    <n v="84026151"/>
    <s v="US"/>
    <s v="USA"/>
    <n v="840"/>
    <n v="26151"/>
    <s v="Sanilac"/>
    <x v="27"/>
    <s v="US"/>
    <n v="43.42406072"/>
    <n v="-82.820558980000001"/>
    <s v="Sanilac, Michigan, US"/>
    <n v="0"/>
    <x v="49"/>
    <n v="1"/>
    <n v="33"/>
    <n v="0"/>
    <n v="2.6666666666666665"/>
    <n v="0"/>
    <n v="3"/>
  </r>
  <r>
    <n v="6560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560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560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560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56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56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56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56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56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56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56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561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56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56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56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56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56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56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56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56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56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56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56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56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562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562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562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562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562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562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563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563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563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563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563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563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56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56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56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56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56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56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56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56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56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56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56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56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56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8"/>
    <n v="0"/>
    <n v="3"/>
    <n v="0"/>
    <n v="0"/>
    <n v="0"/>
    <n v="0"/>
  </r>
  <r>
    <n v="656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9"/>
    <n v="0"/>
    <n v="3"/>
    <n v="0"/>
    <n v="0"/>
    <n v="0"/>
    <n v="0"/>
  </r>
  <r>
    <n v="656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56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56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56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56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56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56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56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565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565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566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566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566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56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56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56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56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56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56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56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56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56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567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567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567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567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567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567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567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567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568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568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568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568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568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56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56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56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568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56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56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56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56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56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56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56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56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56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56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8"/>
    <n v="5"/>
    <n v="91"/>
    <n v="0"/>
    <n v="9.3333333333333339"/>
    <n v="0"/>
    <n v="2"/>
  </r>
  <r>
    <n v="656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9"/>
    <n v="3"/>
    <n v="94"/>
    <n v="0"/>
    <n v="8"/>
    <n v="0"/>
    <n v="2"/>
  </r>
  <r>
    <n v="65700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5701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5702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5703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5704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5705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5706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5707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5708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5709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5710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5711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5712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5713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5714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5715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5716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5717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5718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5719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5720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5721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5722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5723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5724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5725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5726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5727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5728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5729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5730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5731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5732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5733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5734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5735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5736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5737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5738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5739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5740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5741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5742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5743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5744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5745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5746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5747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5748"/>
    <n v="84026157"/>
    <s v="US"/>
    <s v="USA"/>
    <n v="840"/>
    <n v="26157"/>
    <s v="Tuscola"/>
    <x v="27"/>
    <s v="US"/>
    <n v="43.466068129999996"/>
    <n v="-83.418970250000001"/>
    <s v="Tuscola, Michigan, US"/>
    <n v="0"/>
    <x v="48"/>
    <n v="5"/>
    <n v="59"/>
    <n v="0"/>
    <n v="4"/>
    <n v="1"/>
    <n v="11"/>
  </r>
  <r>
    <n v="65749"/>
    <n v="84026157"/>
    <s v="US"/>
    <s v="USA"/>
    <n v="840"/>
    <n v="26157"/>
    <s v="Tuscola"/>
    <x v="27"/>
    <s v="US"/>
    <n v="43.466068129999996"/>
    <n v="-83.418970250000001"/>
    <s v="Tuscola, Michigan, US"/>
    <n v="0"/>
    <x v="49"/>
    <n v="2"/>
    <n v="61"/>
    <n v="0"/>
    <n v="3.6666666666666665"/>
    <n v="0"/>
    <n v="11"/>
  </r>
  <r>
    <n v="6575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575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575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575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575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575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575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575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575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575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576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576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576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576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576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576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576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576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576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576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577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577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577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577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577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577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577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577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577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577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578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578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578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578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578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578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578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578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578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578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579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579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5792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5793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5794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5795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5796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5797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5798"/>
    <n v="84026159"/>
    <s v="US"/>
    <s v="USA"/>
    <n v="840"/>
    <n v="26159"/>
    <s v="Van Buren"/>
    <x v="27"/>
    <s v="US"/>
    <n v="42.251902289999997"/>
    <n v="-86.019390869999995"/>
    <s v="Van Buren, Michigan, US"/>
    <n v="0"/>
    <x v="48"/>
    <n v="3"/>
    <n v="31"/>
    <n v="0"/>
    <n v="1.6666666666666667"/>
    <n v="0"/>
    <n v="2"/>
  </r>
  <r>
    <n v="65799"/>
    <n v="84026159"/>
    <s v="US"/>
    <s v="USA"/>
    <n v="840"/>
    <n v="26159"/>
    <s v="Van Buren"/>
    <x v="27"/>
    <s v="US"/>
    <n v="42.251902289999997"/>
    <n v="-86.019390869999995"/>
    <s v="Van Buren, Michigan, US"/>
    <n v="0"/>
    <x v="49"/>
    <n v="1"/>
    <n v="32"/>
    <n v="0"/>
    <n v="2"/>
    <n v="0"/>
    <n v="2"/>
  </r>
  <r>
    <n v="65800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5801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5802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5803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5804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5805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5806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5807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5808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5809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5810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5811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5812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5813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5814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5815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5816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5817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5818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5819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5820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5821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5822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5823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5824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5825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5826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5827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5828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5829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5830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5831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5832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5833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5834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5835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5836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5837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5838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5839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5840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5841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5842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5843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5844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5845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5846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5847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5848"/>
    <n v="84026161"/>
    <s v="US"/>
    <s v="USA"/>
    <n v="840"/>
    <n v="26161"/>
    <s v="Washtenaw"/>
    <x v="27"/>
    <s v="US"/>
    <n v="42.253104999999998"/>
    <n v="-83.838532040000004"/>
    <s v="Washtenaw, Michigan, US"/>
    <n v="-0.48275862068965519"/>
    <x v="48"/>
    <n v="15"/>
    <n v="870"/>
    <n v="18"/>
    <n v="24"/>
    <n v="4"/>
    <n v="29"/>
  </r>
  <r>
    <n v="65849"/>
    <n v="84026161"/>
    <s v="US"/>
    <s v="USA"/>
    <n v="840"/>
    <n v="26161"/>
    <s v="Washtenaw"/>
    <x v="27"/>
    <s v="US"/>
    <n v="42.253104999999998"/>
    <n v="-83.838532040000004"/>
    <s v="Washtenaw, Michigan, US"/>
    <n v="-1"/>
    <x v="49"/>
    <n v="0"/>
    <n v="870"/>
    <n v="19"/>
    <n v="14.666666666666664"/>
    <n v="1"/>
    <n v="30"/>
  </r>
  <r>
    <n v="65850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5851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5852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5853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5854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5855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5856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5857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5858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5859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5860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5861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5862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5863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5864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5865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5866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5867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5868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5869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5870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5871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5872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5873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5874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5875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5876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5877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5878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5879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5880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5881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5882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5883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5884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5885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5886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5887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5888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5889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5890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5891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5892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5893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5894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5895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5896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5897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5898"/>
    <n v="84026163"/>
    <s v="US"/>
    <s v="USA"/>
    <n v="840"/>
    <n v="26163"/>
    <s v="Wayne"/>
    <x v="27"/>
    <s v="US"/>
    <n v="42.280984050000001"/>
    <n v="-83.281255000000002"/>
    <s v="Wayne, Michigan, US"/>
    <n v="-0.65457184325108853"/>
    <x v="48"/>
    <n v="238"/>
    <n v="13471"/>
    <n v="28"/>
    <n v="309"/>
    <n v="26"/>
    <n v="1070"/>
  </r>
  <r>
    <n v="65899"/>
    <n v="84026163"/>
    <s v="US"/>
    <s v="USA"/>
    <n v="840"/>
    <n v="26163"/>
    <s v="Wayne"/>
    <x v="27"/>
    <s v="US"/>
    <n v="42.280984050000001"/>
    <n v="-83.281255000000002"/>
    <s v="Wayne, Michigan, US"/>
    <n v="-7.1428571428571425E-2"/>
    <x v="49"/>
    <n v="221"/>
    <n v="13692"/>
    <n v="29"/>
    <n v="382.66666666666674"/>
    <n v="49"/>
    <n v="1119"/>
  </r>
  <r>
    <n v="65900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5901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5902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5903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5904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5905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5906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5907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5908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5909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5910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5911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5912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5913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5914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5915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5916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5917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5918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5919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5920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5921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5922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5923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5924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5925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5926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5927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5928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5929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5930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5931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5932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5933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5934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5935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5936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5937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5938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5939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5940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5941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5942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5943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5944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5945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5946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5947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5948"/>
    <n v="84026165"/>
    <s v="US"/>
    <s v="USA"/>
    <n v="840"/>
    <n v="26165"/>
    <s v="Wexford"/>
    <x v="27"/>
    <s v="US"/>
    <n v="44.338536019999999"/>
    <n v="-85.577127390000001"/>
    <s v="Wexford, Michigan, US"/>
    <n v="0"/>
    <x v="48"/>
    <n v="0"/>
    <n v="7"/>
    <n v="0"/>
    <n v="0"/>
    <n v="0"/>
    <n v="1"/>
  </r>
  <r>
    <n v="65949"/>
    <n v="84026165"/>
    <s v="US"/>
    <s v="USA"/>
    <n v="840"/>
    <n v="26165"/>
    <s v="Wexford"/>
    <x v="27"/>
    <s v="US"/>
    <n v="44.338536019999999"/>
    <n v="-85.577127390000001"/>
    <s v="Wexford, Michigan, US"/>
    <n v="0"/>
    <x v="49"/>
    <n v="0"/>
    <n v="7"/>
    <n v="0"/>
    <n v="0"/>
    <n v="0"/>
    <n v="1"/>
  </r>
  <r>
    <n v="65950"/>
    <n v="84027001"/>
    <s v="US"/>
    <s v="USA"/>
    <n v="840"/>
    <n v="27001"/>
    <s v="Aitkin"/>
    <x v="28"/>
    <s v="US"/>
    <n v="46.609620489999998"/>
    <n v="-93.411682600000006"/>
    <s v="Aitkin, Minnesota, US"/>
    <n v="0"/>
    <x v="0"/>
    <n v="0"/>
    <n v="0"/>
    <n v="0"/>
    <n v="0"/>
    <n v="0"/>
    <n v="0"/>
  </r>
  <r>
    <n v="65951"/>
    <n v="84027001"/>
    <s v="US"/>
    <s v="USA"/>
    <n v="840"/>
    <n v="27001"/>
    <s v="Aitkin"/>
    <x v="28"/>
    <s v="US"/>
    <n v="46.609620489999998"/>
    <n v="-93.411682600000006"/>
    <s v="Aitkin, Minnesota, US"/>
    <n v="0"/>
    <x v="1"/>
    <n v="0"/>
    <n v="0"/>
    <n v="0"/>
    <n v="0"/>
    <n v="0"/>
    <n v="0"/>
  </r>
  <r>
    <n v="65952"/>
    <n v="84027001"/>
    <s v="US"/>
    <s v="USA"/>
    <n v="840"/>
    <n v="27001"/>
    <s v="Aitkin"/>
    <x v="28"/>
    <s v="US"/>
    <n v="46.609620489999998"/>
    <n v="-93.411682600000006"/>
    <s v="Aitkin, Minnesota, US"/>
    <n v="0"/>
    <x v="2"/>
    <n v="0"/>
    <n v="0"/>
    <n v="0"/>
    <n v="0"/>
    <n v="0"/>
    <n v="0"/>
  </r>
  <r>
    <n v="65953"/>
    <n v="84027001"/>
    <s v="US"/>
    <s v="USA"/>
    <n v="840"/>
    <n v="27001"/>
    <s v="Aitkin"/>
    <x v="28"/>
    <s v="US"/>
    <n v="46.609620489999998"/>
    <n v="-93.411682600000006"/>
    <s v="Aitkin, Minnesota, US"/>
    <n v="0"/>
    <x v="3"/>
    <n v="0"/>
    <n v="0"/>
    <n v="0"/>
    <n v="0"/>
    <n v="0"/>
    <n v="0"/>
  </r>
  <r>
    <n v="65954"/>
    <n v="84027001"/>
    <s v="US"/>
    <s v="USA"/>
    <n v="840"/>
    <n v="27001"/>
    <s v="Aitkin"/>
    <x v="28"/>
    <s v="US"/>
    <n v="46.609620489999998"/>
    <n v="-93.411682600000006"/>
    <s v="Aitkin, Minnesota, US"/>
    <n v="0"/>
    <x v="4"/>
    <n v="0"/>
    <n v="0"/>
    <n v="0"/>
    <n v="0"/>
    <n v="0"/>
    <n v="0"/>
  </r>
  <r>
    <n v="65955"/>
    <n v="84027001"/>
    <s v="US"/>
    <s v="USA"/>
    <n v="840"/>
    <n v="27001"/>
    <s v="Aitkin"/>
    <x v="28"/>
    <s v="US"/>
    <n v="46.609620489999998"/>
    <n v="-93.411682600000006"/>
    <s v="Aitkin, Minnesota, US"/>
    <n v="0"/>
    <x v="5"/>
    <n v="0"/>
    <n v="0"/>
    <n v="0"/>
    <n v="0"/>
    <n v="0"/>
    <n v="0"/>
  </r>
  <r>
    <n v="65956"/>
    <n v="84027001"/>
    <s v="US"/>
    <s v="USA"/>
    <n v="840"/>
    <n v="27001"/>
    <s v="Aitkin"/>
    <x v="28"/>
    <s v="US"/>
    <n v="46.609620489999998"/>
    <n v="-93.411682600000006"/>
    <s v="Aitkin, Minnesota, US"/>
    <n v="0"/>
    <x v="6"/>
    <n v="0"/>
    <n v="0"/>
    <n v="0"/>
    <n v="0"/>
    <n v="0"/>
    <n v="0"/>
  </r>
  <r>
    <n v="65957"/>
    <n v="84027001"/>
    <s v="US"/>
    <s v="USA"/>
    <n v="840"/>
    <n v="27001"/>
    <s v="Aitkin"/>
    <x v="28"/>
    <s v="US"/>
    <n v="46.609620489999998"/>
    <n v="-93.411682600000006"/>
    <s v="Aitkin, Minnesota, US"/>
    <n v="0"/>
    <x v="7"/>
    <n v="0"/>
    <n v="0"/>
    <n v="0"/>
    <n v="0"/>
    <n v="0"/>
    <n v="0"/>
  </r>
  <r>
    <n v="65958"/>
    <n v="84027001"/>
    <s v="US"/>
    <s v="USA"/>
    <n v="840"/>
    <n v="27001"/>
    <s v="Aitkin"/>
    <x v="28"/>
    <s v="US"/>
    <n v="46.609620489999998"/>
    <n v="-93.411682600000006"/>
    <s v="Aitkin, Minnesota, US"/>
    <n v="0"/>
    <x v="8"/>
    <n v="0"/>
    <n v="0"/>
    <n v="0"/>
    <n v="0"/>
    <n v="0"/>
    <n v="0"/>
  </r>
  <r>
    <n v="65959"/>
    <n v="84027001"/>
    <s v="US"/>
    <s v="USA"/>
    <n v="840"/>
    <n v="27001"/>
    <s v="Aitkin"/>
    <x v="28"/>
    <s v="US"/>
    <n v="46.609620489999998"/>
    <n v="-93.411682600000006"/>
    <s v="Aitkin, Minnesota, US"/>
    <n v="0"/>
    <x v="9"/>
    <n v="0"/>
    <n v="0"/>
    <n v="0"/>
    <n v="0"/>
    <n v="0"/>
    <n v="0"/>
  </r>
  <r>
    <n v="65960"/>
    <n v="84027001"/>
    <s v="US"/>
    <s v="USA"/>
    <n v="840"/>
    <n v="27001"/>
    <s v="Aitkin"/>
    <x v="28"/>
    <s v="US"/>
    <n v="46.609620489999998"/>
    <n v="-93.411682600000006"/>
    <s v="Aitkin, Minnesota, US"/>
    <n v="0"/>
    <x v="10"/>
    <n v="0"/>
    <n v="0"/>
    <n v="0"/>
    <n v="0"/>
    <n v="0"/>
    <n v="0"/>
  </r>
  <r>
    <n v="65961"/>
    <n v="84027001"/>
    <s v="US"/>
    <s v="USA"/>
    <n v="840"/>
    <n v="27001"/>
    <s v="Aitkin"/>
    <x v="28"/>
    <s v="US"/>
    <n v="46.609620489999998"/>
    <n v="-93.411682600000006"/>
    <s v="Aitkin, Minnesota, US"/>
    <n v="0"/>
    <x v="11"/>
    <n v="0"/>
    <n v="0"/>
    <n v="0"/>
    <n v="0"/>
    <n v="0"/>
    <n v="0"/>
  </r>
  <r>
    <n v="65962"/>
    <n v="84027001"/>
    <s v="US"/>
    <s v="USA"/>
    <n v="840"/>
    <n v="27001"/>
    <s v="Aitkin"/>
    <x v="28"/>
    <s v="US"/>
    <n v="46.609620489999998"/>
    <n v="-93.411682600000006"/>
    <s v="Aitkin, Minnesota, US"/>
    <n v="0"/>
    <x v="12"/>
    <n v="0"/>
    <n v="0"/>
    <n v="0"/>
    <n v="0"/>
    <n v="0"/>
    <n v="0"/>
  </r>
  <r>
    <n v="65963"/>
    <n v="84027001"/>
    <s v="US"/>
    <s v="USA"/>
    <n v="840"/>
    <n v="27001"/>
    <s v="Aitkin"/>
    <x v="28"/>
    <s v="US"/>
    <n v="46.609620489999998"/>
    <n v="-93.411682600000006"/>
    <s v="Aitkin, Minnesota, US"/>
    <n v="0"/>
    <x v="13"/>
    <n v="0"/>
    <n v="0"/>
    <n v="0"/>
    <n v="0"/>
    <n v="0"/>
    <n v="0"/>
  </r>
  <r>
    <n v="65964"/>
    <n v="84027001"/>
    <s v="US"/>
    <s v="USA"/>
    <n v="840"/>
    <n v="27001"/>
    <s v="Aitkin"/>
    <x v="28"/>
    <s v="US"/>
    <n v="46.609620489999998"/>
    <n v="-93.411682600000006"/>
    <s v="Aitkin, Minnesota, US"/>
    <n v="0"/>
    <x v="14"/>
    <n v="0"/>
    <n v="0"/>
    <n v="0"/>
    <n v="0"/>
    <n v="0"/>
    <n v="0"/>
  </r>
  <r>
    <n v="65965"/>
    <n v="84027001"/>
    <s v="US"/>
    <s v="USA"/>
    <n v="840"/>
    <n v="27001"/>
    <s v="Aitkin"/>
    <x v="28"/>
    <s v="US"/>
    <n v="46.609620489999998"/>
    <n v="-93.411682600000006"/>
    <s v="Aitkin, Minnesota, US"/>
    <n v="0"/>
    <x v="15"/>
    <n v="0"/>
    <n v="0"/>
    <n v="0"/>
    <n v="0"/>
    <n v="0"/>
    <n v="0"/>
  </r>
  <r>
    <n v="65966"/>
    <n v="84027001"/>
    <s v="US"/>
    <s v="USA"/>
    <n v="840"/>
    <n v="27001"/>
    <s v="Aitkin"/>
    <x v="28"/>
    <s v="US"/>
    <n v="46.609620489999998"/>
    <n v="-93.411682600000006"/>
    <s v="Aitkin, Minnesota, US"/>
    <n v="0"/>
    <x v="16"/>
    <n v="0"/>
    <n v="0"/>
    <n v="0"/>
    <n v="0"/>
    <n v="0"/>
    <n v="0"/>
  </r>
  <r>
    <n v="65967"/>
    <n v="84027001"/>
    <s v="US"/>
    <s v="USA"/>
    <n v="840"/>
    <n v="27001"/>
    <s v="Aitkin"/>
    <x v="28"/>
    <s v="US"/>
    <n v="46.609620489999998"/>
    <n v="-93.411682600000006"/>
    <s v="Aitkin, Minnesota, US"/>
    <n v="0"/>
    <x v="17"/>
    <n v="0"/>
    <n v="0"/>
    <n v="0"/>
    <n v="0"/>
    <n v="0"/>
    <n v="0"/>
  </r>
  <r>
    <n v="65968"/>
    <n v="84027001"/>
    <s v="US"/>
    <s v="USA"/>
    <n v="840"/>
    <n v="27001"/>
    <s v="Aitkin"/>
    <x v="28"/>
    <s v="US"/>
    <n v="46.609620489999998"/>
    <n v="-93.411682600000006"/>
    <s v="Aitkin, Minnesota, US"/>
    <n v="0"/>
    <x v="18"/>
    <n v="0"/>
    <n v="0"/>
    <n v="0"/>
    <n v="0"/>
    <n v="0"/>
    <n v="0"/>
  </r>
  <r>
    <n v="65969"/>
    <n v="84027001"/>
    <s v="US"/>
    <s v="USA"/>
    <n v="840"/>
    <n v="27001"/>
    <s v="Aitkin"/>
    <x v="28"/>
    <s v="US"/>
    <n v="46.609620489999998"/>
    <n v="-93.411682600000006"/>
    <s v="Aitkin, Minnesota, US"/>
    <n v="0"/>
    <x v="19"/>
    <n v="0"/>
    <n v="0"/>
    <n v="0"/>
    <n v="0"/>
    <n v="0"/>
    <n v="0"/>
  </r>
  <r>
    <n v="65970"/>
    <n v="84027001"/>
    <s v="US"/>
    <s v="USA"/>
    <n v="840"/>
    <n v="27001"/>
    <s v="Aitkin"/>
    <x v="28"/>
    <s v="US"/>
    <n v="46.609620489999998"/>
    <n v="-93.411682600000006"/>
    <s v="Aitkin, Minnesota, US"/>
    <n v="0"/>
    <x v="20"/>
    <n v="0"/>
    <n v="0"/>
    <n v="0"/>
    <n v="0"/>
    <n v="0"/>
    <n v="0"/>
  </r>
  <r>
    <n v="65971"/>
    <n v="84027001"/>
    <s v="US"/>
    <s v="USA"/>
    <n v="840"/>
    <n v="27001"/>
    <s v="Aitkin"/>
    <x v="28"/>
    <s v="US"/>
    <n v="46.609620489999998"/>
    <n v="-93.411682600000006"/>
    <s v="Aitkin, Minnesota, US"/>
    <n v="0"/>
    <x v="21"/>
    <n v="0"/>
    <n v="0"/>
    <n v="0"/>
    <n v="0"/>
    <n v="0"/>
    <n v="0"/>
  </r>
  <r>
    <n v="65972"/>
    <n v="84027001"/>
    <s v="US"/>
    <s v="USA"/>
    <n v="840"/>
    <n v="27001"/>
    <s v="Aitkin"/>
    <x v="28"/>
    <s v="US"/>
    <n v="46.609620489999998"/>
    <n v="-93.411682600000006"/>
    <s v="Aitkin, Minnesota, US"/>
    <n v="0"/>
    <x v="22"/>
    <n v="0"/>
    <n v="0"/>
    <n v="0"/>
    <n v="0"/>
    <n v="0"/>
    <n v="0"/>
  </r>
  <r>
    <n v="65973"/>
    <n v="84027001"/>
    <s v="US"/>
    <s v="USA"/>
    <n v="840"/>
    <n v="27001"/>
    <s v="Aitkin"/>
    <x v="28"/>
    <s v="US"/>
    <n v="46.609620489999998"/>
    <n v="-93.411682600000006"/>
    <s v="Aitkin, Minnesota, US"/>
    <n v="0"/>
    <x v="23"/>
    <n v="0"/>
    <n v="0"/>
    <n v="0"/>
    <n v="0"/>
    <n v="0"/>
    <n v="0"/>
  </r>
  <r>
    <n v="65974"/>
    <n v="84027001"/>
    <s v="US"/>
    <s v="USA"/>
    <n v="840"/>
    <n v="27001"/>
    <s v="Aitkin"/>
    <x v="28"/>
    <s v="US"/>
    <n v="46.609620489999998"/>
    <n v="-93.411682600000006"/>
    <s v="Aitkin, Minnesota, US"/>
    <n v="0"/>
    <x v="24"/>
    <n v="0"/>
    <n v="0"/>
    <n v="0"/>
    <n v="0"/>
    <n v="0"/>
    <n v="0"/>
  </r>
  <r>
    <n v="65975"/>
    <n v="84027001"/>
    <s v="US"/>
    <s v="USA"/>
    <n v="840"/>
    <n v="27001"/>
    <s v="Aitkin"/>
    <x v="28"/>
    <s v="US"/>
    <n v="46.609620489999998"/>
    <n v="-93.411682600000006"/>
    <s v="Aitkin, Minnesota, US"/>
    <n v="0"/>
    <x v="25"/>
    <n v="0"/>
    <n v="0"/>
    <n v="0"/>
    <n v="0"/>
    <n v="0"/>
    <n v="0"/>
  </r>
  <r>
    <n v="65976"/>
    <n v="84027001"/>
    <s v="US"/>
    <s v="USA"/>
    <n v="840"/>
    <n v="27001"/>
    <s v="Aitkin"/>
    <x v="28"/>
    <s v="US"/>
    <n v="46.609620489999998"/>
    <n v="-93.411682600000006"/>
    <s v="Aitkin, Minnesota, US"/>
    <n v="0"/>
    <x v="26"/>
    <n v="0"/>
    <n v="0"/>
    <n v="0"/>
    <n v="0"/>
    <n v="0"/>
    <n v="0"/>
  </r>
  <r>
    <n v="65977"/>
    <n v="84027001"/>
    <s v="US"/>
    <s v="USA"/>
    <n v="840"/>
    <n v="27001"/>
    <s v="Aitkin"/>
    <x v="28"/>
    <s v="US"/>
    <n v="46.609620489999998"/>
    <n v="-93.411682600000006"/>
    <s v="Aitkin, Minnesota, US"/>
    <n v="0"/>
    <x v="27"/>
    <n v="0"/>
    <n v="0"/>
    <n v="0"/>
    <n v="0"/>
    <n v="0"/>
    <n v="0"/>
  </r>
  <r>
    <n v="65978"/>
    <n v="84027001"/>
    <s v="US"/>
    <s v="USA"/>
    <n v="840"/>
    <n v="27001"/>
    <s v="Aitkin"/>
    <x v="28"/>
    <s v="US"/>
    <n v="46.609620489999998"/>
    <n v="-93.411682600000006"/>
    <s v="Aitkin, Minnesota, US"/>
    <n v="0"/>
    <x v="28"/>
    <n v="0"/>
    <n v="0"/>
    <n v="0"/>
    <n v="0"/>
    <n v="0"/>
    <n v="0"/>
  </r>
  <r>
    <n v="65979"/>
    <n v="84027001"/>
    <s v="US"/>
    <s v="USA"/>
    <n v="840"/>
    <n v="27001"/>
    <s v="Aitkin"/>
    <x v="28"/>
    <s v="US"/>
    <n v="46.609620489999998"/>
    <n v="-93.411682600000006"/>
    <s v="Aitkin, Minnesota, US"/>
    <n v="0"/>
    <x v="29"/>
    <n v="0"/>
    <n v="0"/>
    <n v="0"/>
    <n v="0"/>
    <n v="0"/>
    <n v="0"/>
  </r>
  <r>
    <n v="65980"/>
    <n v="84027001"/>
    <s v="US"/>
    <s v="USA"/>
    <n v="840"/>
    <n v="27001"/>
    <s v="Aitkin"/>
    <x v="28"/>
    <s v="US"/>
    <n v="46.609620489999998"/>
    <n v="-93.411682600000006"/>
    <s v="Aitkin, Minnesota, US"/>
    <n v="0"/>
    <x v="30"/>
    <n v="0"/>
    <n v="0"/>
    <n v="0"/>
    <n v="0"/>
    <n v="0"/>
    <n v="0"/>
  </r>
  <r>
    <n v="65981"/>
    <n v="84027001"/>
    <s v="US"/>
    <s v="USA"/>
    <n v="840"/>
    <n v="27001"/>
    <s v="Aitkin"/>
    <x v="28"/>
    <s v="US"/>
    <n v="46.609620489999998"/>
    <n v="-93.411682600000006"/>
    <s v="Aitkin, Minnesota, US"/>
    <n v="0"/>
    <x v="31"/>
    <n v="0"/>
    <n v="0"/>
    <n v="0"/>
    <n v="0"/>
    <n v="0"/>
    <n v="0"/>
  </r>
  <r>
    <n v="65982"/>
    <n v="84027001"/>
    <s v="US"/>
    <s v="USA"/>
    <n v="840"/>
    <n v="27001"/>
    <s v="Aitkin"/>
    <x v="28"/>
    <s v="US"/>
    <n v="46.609620489999998"/>
    <n v="-93.411682600000006"/>
    <s v="Aitkin, Minnesota, US"/>
    <n v="0"/>
    <x v="32"/>
    <n v="0"/>
    <n v="0"/>
    <n v="0"/>
    <n v="0"/>
    <n v="0"/>
    <n v="0"/>
  </r>
  <r>
    <n v="65983"/>
    <n v="84027001"/>
    <s v="US"/>
    <s v="USA"/>
    <n v="840"/>
    <n v="27001"/>
    <s v="Aitkin"/>
    <x v="28"/>
    <s v="US"/>
    <n v="46.609620489999998"/>
    <n v="-93.411682600000006"/>
    <s v="Aitkin, Minnesota, US"/>
    <n v="0"/>
    <x v="33"/>
    <n v="0"/>
    <n v="0"/>
    <n v="0"/>
    <n v="0"/>
    <n v="0"/>
    <n v="0"/>
  </r>
  <r>
    <n v="65984"/>
    <n v="84027001"/>
    <s v="US"/>
    <s v="USA"/>
    <n v="840"/>
    <n v="27001"/>
    <s v="Aitkin"/>
    <x v="28"/>
    <s v="US"/>
    <n v="46.609620489999998"/>
    <n v="-93.411682600000006"/>
    <s v="Aitkin, Minnesota, US"/>
    <n v="0"/>
    <x v="34"/>
    <n v="0"/>
    <n v="0"/>
    <n v="0"/>
    <n v="0"/>
    <n v="0"/>
    <n v="0"/>
  </r>
  <r>
    <n v="65985"/>
    <n v="84027001"/>
    <s v="US"/>
    <s v="USA"/>
    <n v="840"/>
    <n v="27001"/>
    <s v="Aitkin"/>
    <x v="28"/>
    <s v="US"/>
    <n v="46.609620489999998"/>
    <n v="-93.411682600000006"/>
    <s v="Aitkin, Minnesota, US"/>
    <n v="0"/>
    <x v="35"/>
    <n v="0"/>
    <n v="0"/>
    <n v="0"/>
    <n v="0"/>
    <n v="0"/>
    <n v="0"/>
  </r>
  <r>
    <n v="65986"/>
    <n v="84027001"/>
    <s v="US"/>
    <s v="USA"/>
    <n v="840"/>
    <n v="27001"/>
    <s v="Aitkin"/>
    <x v="28"/>
    <s v="US"/>
    <n v="46.609620489999998"/>
    <n v="-93.411682600000006"/>
    <s v="Aitkin, Minnesota, US"/>
    <n v="0"/>
    <x v="36"/>
    <n v="0"/>
    <n v="0"/>
    <n v="0"/>
    <n v="0"/>
    <n v="0"/>
    <n v="0"/>
  </r>
  <r>
    <n v="65987"/>
    <n v="84027001"/>
    <s v="US"/>
    <s v="USA"/>
    <n v="840"/>
    <n v="27001"/>
    <s v="Aitkin"/>
    <x v="28"/>
    <s v="US"/>
    <n v="46.609620489999998"/>
    <n v="-93.411682600000006"/>
    <s v="Aitkin, Minnesota, US"/>
    <n v="0"/>
    <x v="37"/>
    <n v="0"/>
    <n v="0"/>
    <n v="0"/>
    <n v="0"/>
    <n v="0"/>
    <n v="0"/>
  </r>
  <r>
    <n v="65988"/>
    <n v="84027001"/>
    <s v="US"/>
    <s v="USA"/>
    <n v="840"/>
    <n v="27001"/>
    <s v="Aitkin"/>
    <x v="28"/>
    <s v="US"/>
    <n v="46.609620489999998"/>
    <n v="-93.411682600000006"/>
    <s v="Aitkin, Minnesota, US"/>
    <n v="0"/>
    <x v="38"/>
    <n v="0"/>
    <n v="0"/>
    <n v="0"/>
    <n v="0"/>
    <n v="0"/>
    <n v="0"/>
  </r>
  <r>
    <n v="65989"/>
    <n v="84027001"/>
    <s v="US"/>
    <s v="USA"/>
    <n v="840"/>
    <n v="27001"/>
    <s v="Aitkin"/>
    <x v="28"/>
    <s v="US"/>
    <n v="46.609620489999998"/>
    <n v="-93.411682600000006"/>
    <s v="Aitkin, Minnesota, US"/>
    <n v="0"/>
    <x v="39"/>
    <n v="0"/>
    <n v="0"/>
    <n v="0"/>
    <n v="0"/>
    <n v="0"/>
    <n v="0"/>
  </r>
  <r>
    <n v="65990"/>
    <n v="84027001"/>
    <s v="US"/>
    <s v="USA"/>
    <n v="840"/>
    <n v="27001"/>
    <s v="Aitkin"/>
    <x v="28"/>
    <s v="US"/>
    <n v="46.609620489999998"/>
    <n v="-93.411682600000006"/>
    <s v="Aitkin, Minnesota, US"/>
    <n v="0"/>
    <x v="40"/>
    <n v="0"/>
    <n v="0"/>
    <n v="0"/>
    <n v="0"/>
    <n v="0"/>
    <n v="0"/>
  </r>
  <r>
    <n v="65991"/>
    <n v="84027001"/>
    <s v="US"/>
    <s v="USA"/>
    <n v="840"/>
    <n v="27001"/>
    <s v="Aitkin"/>
    <x v="28"/>
    <s v="US"/>
    <n v="46.609620489999998"/>
    <n v="-93.411682600000006"/>
    <s v="Aitkin, Minnesota, US"/>
    <n v="0"/>
    <x v="41"/>
    <n v="0"/>
    <n v="0"/>
    <n v="0"/>
    <n v="0"/>
    <n v="0"/>
    <n v="0"/>
  </r>
  <r>
    <n v="65992"/>
    <n v="84027001"/>
    <s v="US"/>
    <s v="USA"/>
    <n v="840"/>
    <n v="27001"/>
    <s v="Aitkin"/>
    <x v="28"/>
    <s v="US"/>
    <n v="46.609620489999998"/>
    <n v="-93.411682600000006"/>
    <s v="Aitkin, Minnesota, US"/>
    <n v="0"/>
    <x v="42"/>
    <n v="0"/>
    <n v="0"/>
    <n v="0"/>
    <n v="0"/>
    <n v="0"/>
    <n v="0"/>
  </r>
  <r>
    <n v="65993"/>
    <n v="84027001"/>
    <s v="US"/>
    <s v="USA"/>
    <n v="840"/>
    <n v="27001"/>
    <s v="Aitkin"/>
    <x v="28"/>
    <s v="US"/>
    <n v="46.609620489999998"/>
    <n v="-93.411682600000006"/>
    <s v="Aitkin, Minnesota, US"/>
    <n v="0"/>
    <x v="43"/>
    <n v="0"/>
    <n v="0"/>
    <n v="0"/>
    <n v="0"/>
    <n v="0"/>
    <n v="0"/>
  </r>
  <r>
    <n v="65994"/>
    <n v="84027001"/>
    <s v="US"/>
    <s v="USA"/>
    <n v="840"/>
    <n v="27001"/>
    <s v="Aitkin"/>
    <x v="28"/>
    <s v="US"/>
    <n v="46.609620489999998"/>
    <n v="-93.411682600000006"/>
    <s v="Aitkin, Minnesota, US"/>
    <n v="0"/>
    <x v="44"/>
    <n v="0"/>
    <n v="0"/>
    <n v="0"/>
    <n v="0"/>
    <n v="0"/>
    <n v="0"/>
  </r>
  <r>
    <n v="65995"/>
    <n v="84027001"/>
    <s v="US"/>
    <s v="USA"/>
    <n v="840"/>
    <n v="27001"/>
    <s v="Aitkin"/>
    <x v="28"/>
    <s v="US"/>
    <n v="46.609620489999998"/>
    <n v="-93.411682600000006"/>
    <s v="Aitkin, Minnesota, US"/>
    <n v="0"/>
    <x v="45"/>
    <n v="0"/>
    <n v="0"/>
    <n v="0"/>
    <n v="0"/>
    <n v="0"/>
    <n v="0"/>
  </r>
  <r>
    <n v="65996"/>
    <n v="84027001"/>
    <s v="US"/>
    <s v="USA"/>
    <n v="840"/>
    <n v="27001"/>
    <s v="Aitkin"/>
    <x v="28"/>
    <s v="US"/>
    <n v="46.609620489999998"/>
    <n v="-93.411682600000006"/>
    <s v="Aitkin, Minnesota, US"/>
    <n v="0"/>
    <x v="46"/>
    <n v="0"/>
    <n v="0"/>
    <n v="0"/>
    <n v="0"/>
    <n v="0"/>
    <n v="0"/>
  </r>
  <r>
    <n v="65997"/>
    <n v="84027001"/>
    <s v="US"/>
    <s v="USA"/>
    <n v="840"/>
    <n v="27001"/>
    <s v="Aitkin"/>
    <x v="28"/>
    <s v="US"/>
    <n v="46.609620489999998"/>
    <n v="-93.411682600000006"/>
    <s v="Aitkin, Minnesota, US"/>
    <n v="0"/>
    <x v="47"/>
    <n v="1"/>
    <n v="1"/>
    <n v="0"/>
    <n v="0.33333333333333331"/>
    <n v="0"/>
    <n v="0"/>
  </r>
  <r>
    <n v="65998"/>
    <n v="84027001"/>
    <s v="US"/>
    <s v="USA"/>
    <n v="840"/>
    <n v="27001"/>
    <s v="Aitkin"/>
    <x v="28"/>
    <s v="US"/>
    <n v="46.609620489999998"/>
    <n v="-93.411682600000006"/>
    <s v="Aitkin, Minnesota, US"/>
    <n v="0"/>
    <x v="48"/>
    <n v="0"/>
    <n v="1"/>
    <n v="0"/>
    <n v="0.33333333333333331"/>
    <n v="0"/>
    <n v="0"/>
  </r>
  <r>
    <n v="65999"/>
    <n v="84027001"/>
    <s v="US"/>
    <s v="USA"/>
    <n v="840"/>
    <n v="27001"/>
    <s v="Aitkin"/>
    <x v="28"/>
    <s v="US"/>
    <n v="46.609620489999998"/>
    <n v="-93.411682600000006"/>
    <s v="Aitkin, Minnesota, US"/>
    <n v="0"/>
    <x v="49"/>
    <n v="0"/>
    <n v="1"/>
    <n v="0"/>
    <n v="0.33333333333333331"/>
    <n v="0"/>
    <n v="0"/>
  </r>
  <r>
    <n v="6600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600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600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600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600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600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600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600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600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600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601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601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601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601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601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601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601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601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601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601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602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602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602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602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602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602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602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602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602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602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603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603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603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603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603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603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603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603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603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603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604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604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604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604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604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604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604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604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66048"/>
    <n v="84027003"/>
    <s v="US"/>
    <s v="USA"/>
    <n v="840"/>
    <n v="27003"/>
    <s v="Anoka"/>
    <x v="28"/>
    <s v="US"/>
    <n v="45.274760149999999"/>
    <n v="-93.246045649999999"/>
    <s v="Anoka, Minnesota, US"/>
    <n v="0"/>
    <x v="48"/>
    <n v="2"/>
    <n v="85"/>
    <n v="0"/>
    <n v="3"/>
    <n v="1"/>
    <n v="2"/>
  </r>
  <r>
    <n v="66049"/>
    <n v="84027003"/>
    <s v="US"/>
    <s v="USA"/>
    <n v="840"/>
    <n v="27003"/>
    <s v="Anoka"/>
    <x v="28"/>
    <s v="US"/>
    <n v="45.274760149999999"/>
    <n v="-93.246045649999999"/>
    <s v="Anoka, Minnesota, US"/>
    <n v="0"/>
    <x v="49"/>
    <n v="8"/>
    <n v="93"/>
    <n v="0"/>
    <n v="5.6666666666666679"/>
    <n v="0"/>
    <n v="2"/>
  </r>
  <r>
    <n v="66050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6051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6052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6053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6054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6055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6056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6057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6058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6059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6060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6061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6062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6063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6064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6065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6066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6067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6068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6069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6070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6071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6072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6073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6074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6075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6076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6077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6078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6079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6080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6081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6082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6083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6084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6085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6086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6087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6088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6089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6090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6091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6092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6093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6094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6095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6096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6097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66098"/>
    <n v="84027005"/>
    <s v="US"/>
    <s v="USA"/>
    <n v="840"/>
    <n v="27005"/>
    <s v="Becker"/>
    <x v="28"/>
    <s v="US"/>
    <n v="46.934793919999997"/>
    <n v="-95.671581439999997"/>
    <s v="Becker, Minnesota, US"/>
    <n v="0"/>
    <x v="48"/>
    <n v="0"/>
    <n v="1"/>
    <n v="0"/>
    <n v="0"/>
    <n v="0"/>
    <n v="0"/>
  </r>
  <r>
    <n v="66099"/>
    <n v="84027005"/>
    <s v="US"/>
    <s v="USA"/>
    <n v="840"/>
    <n v="27005"/>
    <s v="Becker"/>
    <x v="28"/>
    <s v="US"/>
    <n v="46.934793919999997"/>
    <n v="-95.671581439999997"/>
    <s v="Becker, Minnesota, US"/>
    <n v="0"/>
    <x v="49"/>
    <n v="0"/>
    <n v="1"/>
    <n v="0"/>
    <n v="0"/>
    <n v="0"/>
    <n v="0"/>
  </r>
  <r>
    <n v="66100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6101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6102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6103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6104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6105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6106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6107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6108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6109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6110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6111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6112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6113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6114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6115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6116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6117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6118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6119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6120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6121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6122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6123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6124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6125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6126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6127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6128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6129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6130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6131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6132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6133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6134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6135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6136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6137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6138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6139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6140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6141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6142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6143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6144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6145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6146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6147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66148"/>
    <n v="84027007"/>
    <s v="US"/>
    <s v="USA"/>
    <n v="840"/>
    <n v="27007"/>
    <s v="Beltrami"/>
    <x v="28"/>
    <s v="US"/>
    <n v="47.973735269999999"/>
    <n v="-94.937321389999994"/>
    <s v="Beltrami, Minnesota, US"/>
    <n v="0"/>
    <x v="48"/>
    <n v="0"/>
    <n v="5"/>
    <n v="0"/>
    <n v="0"/>
    <n v="0"/>
    <n v="0"/>
  </r>
  <r>
    <n v="66149"/>
    <n v="84027007"/>
    <s v="US"/>
    <s v="USA"/>
    <n v="840"/>
    <n v="27007"/>
    <s v="Beltrami"/>
    <x v="28"/>
    <s v="US"/>
    <n v="47.973735269999999"/>
    <n v="-94.937321389999994"/>
    <s v="Beltrami, Minnesota, US"/>
    <n v="0"/>
    <x v="49"/>
    <n v="0"/>
    <n v="5"/>
    <n v="0"/>
    <n v="0"/>
    <n v="0"/>
    <n v="0"/>
  </r>
  <r>
    <n v="66150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6151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6152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6153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6154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6155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6156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6157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6158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6159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6160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6161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6162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6163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6164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6165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6166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6167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6168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6169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6170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6171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6172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6173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6174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6175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6176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6177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6178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6179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6180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6181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6182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6183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6184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6185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6186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6187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6188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6189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6190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6191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6192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6193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6194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6195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6196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6197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66198"/>
    <n v="84027009"/>
    <s v="US"/>
    <s v="USA"/>
    <n v="840"/>
    <n v="27009"/>
    <s v="Benton"/>
    <x v="28"/>
    <s v="US"/>
    <n v="45.698049580000003"/>
    <n v="-93.995141349999997"/>
    <s v="Benton, Minnesota, US"/>
    <n v="0"/>
    <x v="48"/>
    <n v="0"/>
    <n v="4"/>
    <n v="0"/>
    <n v="1"/>
    <n v="0"/>
    <n v="0"/>
  </r>
  <r>
    <n v="66199"/>
    <n v="84027009"/>
    <s v="US"/>
    <s v="USA"/>
    <n v="840"/>
    <n v="27009"/>
    <s v="Benton"/>
    <x v="28"/>
    <s v="US"/>
    <n v="45.698049580000003"/>
    <n v="-93.995141349999997"/>
    <s v="Benton, Minnesota, US"/>
    <n v="0"/>
    <x v="49"/>
    <n v="0"/>
    <n v="4"/>
    <n v="0"/>
    <n v="1"/>
    <n v="0"/>
    <n v="0"/>
  </r>
  <r>
    <n v="66200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620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620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620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620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6205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6206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6207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6208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6209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621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621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621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621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621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621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621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621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621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621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622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622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622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622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62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622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622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622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622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622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623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623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623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623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623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623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623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623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623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623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624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624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624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624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624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624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624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624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6624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8"/>
    <n v="0"/>
    <n v="1"/>
    <n v="0"/>
    <n v="0"/>
    <n v="0"/>
    <n v="0"/>
  </r>
  <r>
    <n v="6624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9"/>
    <n v="0"/>
    <n v="1"/>
    <n v="0"/>
    <n v="0"/>
    <n v="0"/>
    <n v="0"/>
  </r>
  <r>
    <n v="662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62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625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625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625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625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625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625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625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625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626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626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626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626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626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626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626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626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626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626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627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627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627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627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627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627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627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627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627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627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628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628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628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628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628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628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628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628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628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628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629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629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629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629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629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629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629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629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6629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8"/>
    <n v="0"/>
    <n v="23"/>
    <n v="0"/>
    <n v="0"/>
    <n v="0"/>
    <n v="0"/>
  </r>
  <r>
    <n v="6629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9"/>
    <n v="0"/>
    <n v="23"/>
    <n v="0"/>
    <n v="0"/>
    <n v="0"/>
    <n v="0"/>
  </r>
  <r>
    <n v="66300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6301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6302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6303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6304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6305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6306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6307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6308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6309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6310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6311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6312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6313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6314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6315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6316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6317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6318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6319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6320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6321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6322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6323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6324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6325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6326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6327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6328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6329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6330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6331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6332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6333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6334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6335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6336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6337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6338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6339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6340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6341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6342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6343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6344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6345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6346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6347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66348"/>
    <n v="84027015"/>
    <s v="US"/>
    <s v="USA"/>
    <n v="840"/>
    <n v="27015"/>
    <s v="Brown"/>
    <x v="28"/>
    <s v="US"/>
    <n v="44.242056519999998"/>
    <n v="-94.725628740000005"/>
    <s v="Brown, Minnesota, US"/>
    <n v="0"/>
    <x v="48"/>
    <n v="0"/>
    <n v="7"/>
    <n v="0"/>
    <n v="0"/>
    <n v="0"/>
    <n v="1"/>
  </r>
  <r>
    <n v="66349"/>
    <n v="84027015"/>
    <s v="US"/>
    <s v="USA"/>
    <n v="840"/>
    <n v="27015"/>
    <s v="Brown"/>
    <x v="28"/>
    <s v="US"/>
    <n v="44.242056519999998"/>
    <n v="-94.725628740000005"/>
    <s v="Brown, Minnesota, US"/>
    <n v="0"/>
    <x v="49"/>
    <n v="0"/>
    <n v="7"/>
    <n v="0"/>
    <n v="0"/>
    <n v="0"/>
    <n v="1"/>
  </r>
  <r>
    <n v="66350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6351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6352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6353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6354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6355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6356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6357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6358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6359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6360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6361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6362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6363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6364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6365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6366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6367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6368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6369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6370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6371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6372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6373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6374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6375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6376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6377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6378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6379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6380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6381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6382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6383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6384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6385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6386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6387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6388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6389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6390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6391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6392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6393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6394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6395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6396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6397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66398"/>
    <n v="84027017"/>
    <s v="US"/>
    <s v="USA"/>
    <n v="840"/>
    <n v="27017"/>
    <s v="Carlton"/>
    <x v="28"/>
    <s v="US"/>
    <n v="46.591806009999999"/>
    <n v="-92.67601019"/>
    <s v="Carlton, Minnesota, US"/>
    <n v="0"/>
    <x v="48"/>
    <n v="2"/>
    <n v="34"/>
    <n v="0"/>
    <n v="2.333333333333333"/>
    <n v="0"/>
    <n v="0"/>
  </r>
  <r>
    <n v="66399"/>
    <n v="84027017"/>
    <s v="US"/>
    <s v="USA"/>
    <n v="840"/>
    <n v="27017"/>
    <s v="Carlton"/>
    <x v="28"/>
    <s v="US"/>
    <n v="46.591806009999999"/>
    <n v="-92.67601019"/>
    <s v="Carlton, Minnesota, US"/>
    <n v="0"/>
    <x v="49"/>
    <n v="2"/>
    <n v="36"/>
    <n v="0"/>
    <n v="3"/>
    <n v="0"/>
    <n v="0"/>
  </r>
  <r>
    <n v="66400"/>
    <n v="84027019"/>
    <s v="US"/>
    <s v="USA"/>
    <n v="840"/>
    <n v="27019"/>
    <s v="Carver"/>
    <x v="28"/>
    <s v="US"/>
    <n v="44.820170009999998"/>
    <n v="-93.800991800000006"/>
    <s v="Carver, Minnesota, US"/>
    <n v="0"/>
    <x v="0"/>
    <n v="0"/>
    <n v="0"/>
    <n v="0"/>
    <n v="0"/>
    <n v="0"/>
    <n v="0"/>
  </r>
  <r>
    <n v="66401"/>
    <n v="84027019"/>
    <s v="US"/>
    <s v="USA"/>
    <n v="840"/>
    <n v="27019"/>
    <s v="Carver"/>
    <x v="28"/>
    <s v="US"/>
    <n v="44.820170009999998"/>
    <n v="-93.800991800000006"/>
    <s v="Carver, Minnesota, US"/>
    <n v="0"/>
    <x v="1"/>
    <n v="0"/>
    <n v="0"/>
    <n v="0"/>
    <n v="0"/>
    <n v="0"/>
    <n v="0"/>
  </r>
  <r>
    <n v="66402"/>
    <n v="84027019"/>
    <s v="US"/>
    <s v="USA"/>
    <n v="840"/>
    <n v="27019"/>
    <s v="Carver"/>
    <x v="28"/>
    <s v="US"/>
    <n v="44.820170009999998"/>
    <n v="-93.800991800000006"/>
    <s v="Carver, Minnesota, US"/>
    <n v="0"/>
    <x v="2"/>
    <n v="0"/>
    <n v="0"/>
    <n v="0"/>
    <n v="0"/>
    <n v="0"/>
    <n v="0"/>
  </r>
  <r>
    <n v="66403"/>
    <n v="84027019"/>
    <s v="US"/>
    <s v="USA"/>
    <n v="840"/>
    <n v="27019"/>
    <s v="Carver"/>
    <x v="28"/>
    <s v="US"/>
    <n v="44.820170009999998"/>
    <n v="-93.800991800000006"/>
    <s v="Carver, Minnesota, US"/>
    <n v="0"/>
    <x v="3"/>
    <n v="0"/>
    <n v="0"/>
    <n v="0"/>
    <n v="0"/>
    <n v="0"/>
    <n v="0"/>
  </r>
  <r>
    <n v="66404"/>
    <n v="84027019"/>
    <s v="US"/>
    <s v="USA"/>
    <n v="840"/>
    <n v="27019"/>
    <s v="Carver"/>
    <x v="28"/>
    <s v="US"/>
    <n v="44.820170009999998"/>
    <n v="-93.800991800000006"/>
    <s v="Carver, Minnesota, US"/>
    <n v="0"/>
    <x v="4"/>
    <n v="0"/>
    <n v="0"/>
    <n v="0"/>
    <n v="0"/>
    <n v="0"/>
    <n v="0"/>
  </r>
  <r>
    <n v="66405"/>
    <n v="84027019"/>
    <s v="US"/>
    <s v="USA"/>
    <n v="840"/>
    <n v="27019"/>
    <s v="Carver"/>
    <x v="28"/>
    <s v="US"/>
    <n v="44.820170009999998"/>
    <n v="-93.800991800000006"/>
    <s v="Carver, Minnesota, US"/>
    <n v="0"/>
    <x v="5"/>
    <n v="0"/>
    <n v="0"/>
    <n v="0"/>
    <n v="0"/>
    <n v="0"/>
    <n v="0"/>
  </r>
  <r>
    <n v="66406"/>
    <n v="84027019"/>
    <s v="US"/>
    <s v="USA"/>
    <n v="840"/>
    <n v="27019"/>
    <s v="Carver"/>
    <x v="28"/>
    <s v="US"/>
    <n v="44.820170009999998"/>
    <n v="-93.800991800000006"/>
    <s v="Carver, Minnesota, US"/>
    <n v="0"/>
    <x v="6"/>
    <n v="0"/>
    <n v="0"/>
    <n v="0"/>
    <n v="0"/>
    <n v="0"/>
    <n v="0"/>
  </r>
  <r>
    <n v="66407"/>
    <n v="84027019"/>
    <s v="US"/>
    <s v="USA"/>
    <n v="840"/>
    <n v="27019"/>
    <s v="Carver"/>
    <x v="28"/>
    <s v="US"/>
    <n v="44.820170009999998"/>
    <n v="-93.800991800000006"/>
    <s v="Carver, Minnesota, US"/>
    <n v="0"/>
    <x v="7"/>
    <n v="0"/>
    <n v="0"/>
    <n v="0"/>
    <n v="0"/>
    <n v="0"/>
    <n v="0"/>
  </r>
  <r>
    <n v="66408"/>
    <n v="84027019"/>
    <s v="US"/>
    <s v="USA"/>
    <n v="840"/>
    <n v="27019"/>
    <s v="Carver"/>
    <x v="28"/>
    <s v="US"/>
    <n v="44.820170009999998"/>
    <n v="-93.800991800000006"/>
    <s v="Carver, Minnesota, US"/>
    <n v="0"/>
    <x v="8"/>
    <n v="1"/>
    <n v="1"/>
    <n v="0"/>
    <n v="0.33333333333333331"/>
    <n v="0"/>
    <n v="0"/>
  </r>
  <r>
    <n v="66409"/>
    <n v="84027019"/>
    <s v="US"/>
    <s v="USA"/>
    <n v="840"/>
    <n v="27019"/>
    <s v="Carver"/>
    <x v="28"/>
    <s v="US"/>
    <n v="44.820170009999998"/>
    <n v="-93.800991800000006"/>
    <s v="Carver, Minnesota, US"/>
    <n v="0"/>
    <x v="9"/>
    <n v="0"/>
    <n v="1"/>
    <n v="0"/>
    <n v="0.33333333333333331"/>
    <n v="0"/>
    <n v="0"/>
  </r>
  <r>
    <n v="66410"/>
    <n v="84027019"/>
    <s v="US"/>
    <s v="USA"/>
    <n v="840"/>
    <n v="27019"/>
    <s v="Carver"/>
    <x v="28"/>
    <s v="US"/>
    <n v="44.820170009999998"/>
    <n v="-93.800991800000006"/>
    <s v="Carver, Minnesota, US"/>
    <n v="0"/>
    <x v="10"/>
    <n v="0"/>
    <n v="1"/>
    <n v="0"/>
    <n v="0.33333333333333331"/>
    <n v="0"/>
    <n v="0"/>
  </r>
  <r>
    <n v="66411"/>
    <n v="84027019"/>
    <s v="US"/>
    <s v="USA"/>
    <n v="840"/>
    <n v="27019"/>
    <s v="Carver"/>
    <x v="28"/>
    <s v="US"/>
    <n v="44.820170009999998"/>
    <n v="-93.800991800000006"/>
    <s v="Carver, Minnesota, US"/>
    <n v="0"/>
    <x v="11"/>
    <n v="0"/>
    <n v="1"/>
    <n v="0"/>
    <n v="0"/>
    <n v="0"/>
    <n v="0"/>
  </r>
  <r>
    <n v="66412"/>
    <n v="84027019"/>
    <s v="US"/>
    <s v="USA"/>
    <n v="840"/>
    <n v="27019"/>
    <s v="Carver"/>
    <x v="28"/>
    <s v="US"/>
    <n v="44.820170009999998"/>
    <n v="-93.800991800000006"/>
    <s v="Carver, Minnesota, US"/>
    <n v="0"/>
    <x v="12"/>
    <n v="0"/>
    <n v="1"/>
    <n v="0"/>
    <n v="0"/>
    <n v="0"/>
    <n v="0"/>
  </r>
  <r>
    <n v="66413"/>
    <n v="84027019"/>
    <s v="US"/>
    <s v="USA"/>
    <n v="840"/>
    <n v="27019"/>
    <s v="Carver"/>
    <x v="28"/>
    <s v="US"/>
    <n v="44.820170009999998"/>
    <n v="-93.800991800000006"/>
    <s v="Carver, Minnesota, US"/>
    <n v="0"/>
    <x v="13"/>
    <n v="0"/>
    <n v="1"/>
    <n v="0"/>
    <n v="0"/>
    <n v="0"/>
    <n v="0"/>
  </r>
  <r>
    <n v="66414"/>
    <n v="84027019"/>
    <s v="US"/>
    <s v="USA"/>
    <n v="840"/>
    <n v="27019"/>
    <s v="Carver"/>
    <x v="28"/>
    <s v="US"/>
    <n v="44.820170009999998"/>
    <n v="-93.800991800000006"/>
    <s v="Carver, Minnesota, US"/>
    <n v="0"/>
    <x v="14"/>
    <n v="0"/>
    <n v="1"/>
    <n v="0"/>
    <n v="0"/>
    <n v="0"/>
    <n v="0"/>
  </r>
  <r>
    <n v="66415"/>
    <n v="84027019"/>
    <s v="US"/>
    <s v="USA"/>
    <n v="840"/>
    <n v="27019"/>
    <s v="Carver"/>
    <x v="28"/>
    <s v="US"/>
    <n v="44.820170009999998"/>
    <n v="-93.800991800000006"/>
    <s v="Carver, Minnesota, US"/>
    <n v="0"/>
    <x v="15"/>
    <n v="0"/>
    <n v="1"/>
    <n v="0"/>
    <n v="0"/>
    <n v="0"/>
    <n v="0"/>
  </r>
  <r>
    <n v="66416"/>
    <n v="84027019"/>
    <s v="US"/>
    <s v="USA"/>
    <n v="840"/>
    <n v="27019"/>
    <s v="Carver"/>
    <x v="28"/>
    <s v="US"/>
    <n v="44.820170009999998"/>
    <n v="-93.800991800000006"/>
    <s v="Carver, Minnesota, US"/>
    <n v="0"/>
    <x v="16"/>
    <n v="0"/>
    <n v="1"/>
    <n v="0"/>
    <n v="0"/>
    <n v="0"/>
    <n v="0"/>
  </r>
  <r>
    <n v="66417"/>
    <n v="84027019"/>
    <s v="US"/>
    <s v="USA"/>
    <n v="840"/>
    <n v="27019"/>
    <s v="Carver"/>
    <x v="28"/>
    <s v="US"/>
    <n v="44.820170009999998"/>
    <n v="-93.800991800000006"/>
    <s v="Carver, Minnesota, US"/>
    <n v="0"/>
    <x v="17"/>
    <n v="1"/>
    <n v="2"/>
    <n v="0"/>
    <n v="0.33333333333333331"/>
    <n v="0"/>
    <n v="0"/>
  </r>
  <r>
    <n v="66418"/>
    <n v="84027019"/>
    <s v="US"/>
    <s v="USA"/>
    <n v="840"/>
    <n v="27019"/>
    <s v="Carver"/>
    <x v="28"/>
    <s v="US"/>
    <n v="44.820170009999998"/>
    <n v="-93.800991800000006"/>
    <s v="Carver, Minnesota, US"/>
    <n v="0"/>
    <x v="18"/>
    <n v="1"/>
    <n v="3"/>
    <n v="0"/>
    <n v="0.66666666666666663"/>
    <n v="0"/>
    <n v="0"/>
  </r>
  <r>
    <n v="66419"/>
    <n v="84027019"/>
    <s v="US"/>
    <s v="USA"/>
    <n v="840"/>
    <n v="27019"/>
    <s v="Carver"/>
    <x v="28"/>
    <s v="US"/>
    <n v="44.820170009999998"/>
    <n v="-93.800991800000006"/>
    <s v="Carver, Minnesota, US"/>
    <n v="0"/>
    <x v="19"/>
    <n v="0"/>
    <n v="3"/>
    <n v="0"/>
    <n v="0.66666666666666663"/>
    <n v="0"/>
    <n v="0"/>
  </r>
  <r>
    <n v="66420"/>
    <n v="84027019"/>
    <s v="US"/>
    <s v="USA"/>
    <n v="840"/>
    <n v="27019"/>
    <s v="Carver"/>
    <x v="28"/>
    <s v="US"/>
    <n v="44.820170009999998"/>
    <n v="-93.800991800000006"/>
    <s v="Carver, Minnesota, US"/>
    <n v="0"/>
    <x v="20"/>
    <n v="0"/>
    <n v="3"/>
    <n v="0"/>
    <n v="0.33333333333333331"/>
    <n v="0"/>
    <n v="0"/>
  </r>
  <r>
    <n v="66421"/>
    <n v="84027019"/>
    <s v="US"/>
    <s v="USA"/>
    <n v="840"/>
    <n v="27019"/>
    <s v="Carver"/>
    <x v="28"/>
    <s v="US"/>
    <n v="44.820170009999998"/>
    <n v="-93.800991800000006"/>
    <s v="Carver, Minnesota, US"/>
    <n v="0"/>
    <x v="21"/>
    <n v="4"/>
    <n v="7"/>
    <n v="0"/>
    <n v="1.3333333333333333"/>
    <n v="0"/>
    <n v="0"/>
  </r>
  <r>
    <n v="66422"/>
    <n v="84027019"/>
    <s v="US"/>
    <s v="USA"/>
    <n v="840"/>
    <n v="27019"/>
    <s v="Carver"/>
    <x v="28"/>
    <s v="US"/>
    <n v="44.820170009999998"/>
    <n v="-93.800991800000006"/>
    <s v="Carver, Minnesota, US"/>
    <n v="0"/>
    <x v="22"/>
    <n v="1"/>
    <n v="8"/>
    <n v="0"/>
    <n v="1.6666666666666667"/>
    <n v="0"/>
    <n v="0"/>
  </r>
  <r>
    <n v="66423"/>
    <n v="84027019"/>
    <s v="US"/>
    <s v="USA"/>
    <n v="840"/>
    <n v="27019"/>
    <s v="Carver"/>
    <x v="28"/>
    <s v="US"/>
    <n v="44.820170009999998"/>
    <n v="-93.800991800000006"/>
    <s v="Carver, Minnesota, US"/>
    <n v="0"/>
    <x v="23"/>
    <n v="0"/>
    <n v="8"/>
    <n v="0"/>
    <n v="1.6666666666666667"/>
    <n v="0"/>
    <n v="0"/>
  </r>
  <r>
    <n v="66424"/>
    <n v="84027019"/>
    <s v="US"/>
    <s v="USA"/>
    <n v="840"/>
    <n v="27019"/>
    <s v="Carver"/>
    <x v="28"/>
    <s v="US"/>
    <n v="44.820170009999998"/>
    <n v="-93.800991800000006"/>
    <s v="Carver, Minnesota, US"/>
    <n v="0"/>
    <x v="24"/>
    <n v="0"/>
    <n v="8"/>
    <n v="0"/>
    <n v="0.33333333333333331"/>
    <n v="0"/>
    <n v="0"/>
  </r>
  <r>
    <n v="66425"/>
    <n v="84027019"/>
    <s v="US"/>
    <s v="USA"/>
    <n v="840"/>
    <n v="27019"/>
    <s v="Carver"/>
    <x v="28"/>
    <s v="US"/>
    <n v="44.820170009999998"/>
    <n v="-93.800991800000006"/>
    <s v="Carver, Minnesota, US"/>
    <n v="0"/>
    <x v="25"/>
    <n v="0"/>
    <n v="8"/>
    <n v="0"/>
    <n v="0"/>
    <n v="0"/>
    <n v="0"/>
  </r>
  <r>
    <n v="66426"/>
    <n v="84027019"/>
    <s v="US"/>
    <s v="USA"/>
    <n v="840"/>
    <n v="27019"/>
    <s v="Carver"/>
    <x v="28"/>
    <s v="US"/>
    <n v="44.820170009999998"/>
    <n v="-93.800991800000006"/>
    <s v="Carver, Minnesota, US"/>
    <n v="0"/>
    <x v="26"/>
    <n v="0"/>
    <n v="8"/>
    <n v="0"/>
    <n v="0"/>
    <n v="0"/>
    <n v="0"/>
  </r>
  <r>
    <n v="66427"/>
    <n v="84027019"/>
    <s v="US"/>
    <s v="USA"/>
    <n v="840"/>
    <n v="27019"/>
    <s v="Carver"/>
    <x v="28"/>
    <s v="US"/>
    <n v="44.820170009999998"/>
    <n v="-93.800991800000006"/>
    <s v="Carver, Minnesota, US"/>
    <n v="0"/>
    <x v="27"/>
    <n v="1"/>
    <n v="9"/>
    <n v="0"/>
    <n v="0.33333333333333331"/>
    <n v="0"/>
    <n v="0"/>
  </r>
  <r>
    <n v="66428"/>
    <n v="84027019"/>
    <s v="US"/>
    <s v="USA"/>
    <n v="840"/>
    <n v="27019"/>
    <s v="Carver"/>
    <x v="28"/>
    <s v="US"/>
    <n v="44.820170009999998"/>
    <n v="-93.800991800000006"/>
    <s v="Carver, Minnesota, US"/>
    <n v="0"/>
    <x v="28"/>
    <n v="0"/>
    <n v="9"/>
    <n v="0"/>
    <n v="0.33333333333333331"/>
    <n v="0"/>
    <n v="0"/>
  </r>
  <r>
    <n v="66429"/>
    <n v="84027019"/>
    <s v="US"/>
    <s v="USA"/>
    <n v="840"/>
    <n v="27019"/>
    <s v="Carver"/>
    <x v="28"/>
    <s v="US"/>
    <n v="44.820170009999998"/>
    <n v="-93.800991800000006"/>
    <s v="Carver, Minnesota, US"/>
    <n v="0"/>
    <x v="29"/>
    <n v="1"/>
    <n v="10"/>
    <n v="0"/>
    <n v="0.66666666666666663"/>
    <n v="0"/>
    <n v="0"/>
  </r>
  <r>
    <n v="66430"/>
    <n v="84027019"/>
    <s v="US"/>
    <s v="USA"/>
    <n v="840"/>
    <n v="27019"/>
    <s v="Carver"/>
    <x v="28"/>
    <s v="US"/>
    <n v="44.820170009999998"/>
    <n v="-93.800991800000006"/>
    <s v="Carver, Minnesota, US"/>
    <n v="0"/>
    <x v="30"/>
    <n v="0"/>
    <n v="10"/>
    <n v="0"/>
    <n v="0.33333333333333331"/>
    <n v="0"/>
    <n v="0"/>
  </r>
  <r>
    <n v="66431"/>
    <n v="84027019"/>
    <s v="US"/>
    <s v="USA"/>
    <n v="840"/>
    <n v="27019"/>
    <s v="Carver"/>
    <x v="28"/>
    <s v="US"/>
    <n v="44.820170009999998"/>
    <n v="-93.800991800000006"/>
    <s v="Carver, Minnesota, US"/>
    <n v="0"/>
    <x v="31"/>
    <n v="0"/>
    <n v="10"/>
    <n v="0"/>
    <n v="0.33333333333333331"/>
    <n v="0"/>
    <n v="0"/>
  </r>
  <r>
    <n v="66432"/>
    <n v="84027019"/>
    <s v="US"/>
    <s v="USA"/>
    <n v="840"/>
    <n v="27019"/>
    <s v="Carver"/>
    <x v="28"/>
    <s v="US"/>
    <n v="44.820170009999998"/>
    <n v="-93.800991800000006"/>
    <s v="Carver, Minnesota, US"/>
    <n v="0"/>
    <x v="32"/>
    <n v="0"/>
    <n v="10"/>
    <n v="0"/>
    <n v="0"/>
    <n v="0"/>
    <n v="0"/>
  </r>
  <r>
    <n v="66433"/>
    <n v="84027019"/>
    <s v="US"/>
    <s v="USA"/>
    <n v="840"/>
    <n v="27019"/>
    <s v="Carver"/>
    <x v="28"/>
    <s v="US"/>
    <n v="44.820170009999998"/>
    <n v="-93.800991800000006"/>
    <s v="Carver, Minnesota, US"/>
    <n v="0"/>
    <x v="33"/>
    <n v="0"/>
    <n v="10"/>
    <n v="0"/>
    <n v="0"/>
    <n v="0"/>
    <n v="0"/>
  </r>
  <r>
    <n v="66434"/>
    <n v="84027019"/>
    <s v="US"/>
    <s v="USA"/>
    <n v="840"/>
    <n v="27019"/>
    <s v="Carver"/>
    <x v="28"/>
    <s v="US"/>
    <n v="44.820170009999998"/>
    <n v="-93.800991800000006"/>
    <s v="Carver, Minnesota, US"/>
    <n v="0"/>
    <x v="34"/>
    <n v="0"/>
    <n v="10"/>
    <n v="0"/>
    <n v="0"/>
    <n v="0"/>
    <n v="0"/>
  </r>
  <r>
    <n v="66435"/>
    <n v="84027019"/>
    <s v="US"/>
    <s v="USA"/>
    <n v="840"/>
    <n v="27019"/>
    <s v="Carver"/>
    <x v="28"/>
    <s v="US"/>
    <n v="44.820170009999998"/>
    <n v="-93.800991800000006"/>
    <s v="Carver, Minnesota, US"/>
    <n v="0"/>
    <x v="35"/>
    <n v="0"/>
    <n v="10"/>
    <n v="0"/>
    <n v="0"/>
    <n v="0"/>
    <n v="0"/>
  </r>
  <r>
    <n v="66436"/>
    <n v="84027019"/>
    <s v="US"/>
    <s v="USA"/>
    <n v="840"/>
    <n v="27019"/>
    <s v="Carver"/>
    <x v="28"/>
    <s v="US"/>
    <n v="44.820170009999998"/>
    <n v="-93.800991800000006"/>
    <s v="Carver, Minnesota, US"/>
    <n v="0"/>
    <x v="36"/>
    <n v="0"/>
    <n v="10"/>
    <n v="0"/>
    <n v="0"/>
    <n v="0"/>
    <n v="0"/>
  </r>
  <r>
    <n v="66437"/>
    <n v="84027019"/>
    <s v="US"/>
    <s v="USA"/>
    <n v="840"/>
    <n v="27019"/>
    <s v="Carver"/>
    <x v="28"/>
    <s v="US"/>
    <n v="44.820170009999998"/>
    <n v="-93.800991800000006"/>
    <s v="Carver, Minnesota, US"/>
    <n v="0"/>
    <x v="37"/>
    <n v="0"/>
    <n v="10"/>
    <n v="0"/>
    <n v="0"/>
    <n v="0"/>
    <n v="0"/>
  </r>
  <r>
    <n v="66438"/>
    <n v="84027019"/>
    <s v="US"/>
    <s v="USA"/>
    <n v="840"/>
    <n v="27019"/>
    <s v="Carver"/>
    <x v="28"/>
    <s v="US"/>
    <n v="44.820170009999998"/>
    <n v="-93.800991800000006"/>
    <s v="Carver, Minnesota, US"/>
    <n v="0"/>
    <x v="38"/>
    <n v="0"/>
    <n v="10"/>
    <n v="0"/>
    <n v="0"/>
    <n v="0"/>
    <n v="0"/>
  </r>
  <r>
    <n v="66439"/>
    <n v="84027019"/>
    <s v="US"/>
    <s v="USA"/>
    <n v="840"/>
    <n v="27019"/>
    <s v="Carver"/>
    <x v="28"/>
    <s v="US"/>
    <n v="44.820170009999998"/>
    <n v="-93.800991800000006"/>
    <s v="Carver, Minnesota, US"/>
    <n v="0"/>
    <x v="39"/>
    <n v="0"/>
    <n v="10"/>
    <n v="0"/>
    <n v="0"/>
    <n v="0"/>
    <n v="0"/>
  </r>
  <r>
    <n v="66440"/>
    <n v="84027019"/>
    <s v="US"/>
    <s v="USA"/>
    <n v="840"/>
    <n v="27019"/>
    <s v="Carver"/>
    <x v="28"/>
    <s v="US"/>
    <n v="44.820170009999998"/>
    <n v="-93.800991800000006"/>
    <s v="Carver, Minnesota, US"/>
    <n v="0"/>
    <x v="40"/>
    <n v="2"/>
    <n v="12"/>
    <n v="0"/>
    <n v="0.66666666666666663"/>
    <n v="0"/>
    <n v="0"/>
  </r>
  <r>
    <n v="66441"/>
    <n v="84027019"/>
    <s v="US"/>
    <s v="USA"/>
    <n v="840"/>
    <n v="27019"/>
    <s v="Carver"/>
    <x v="28"/>
    <s v="US"/>
    <n v="44.820170009999998"/>
    <n v="-93.800991800000006"/>
    <s v="Carver, Minnesota, US"/>
    <n v="0"/>
    <x v="41"/>
    <n v="0"/>
    <n v="12"/>
    <n v="0"/>
    <n v="0.66666666666666663"/>
    <n v="0"/>
    <n v="0"/>
  </r>
  <r>
    <n v="66442"/>
    <n v="84027019"/>
    <s v="US"/>
    <s v="USA"/>
    <n v="840"/>
    <n v="27019"/>
    <s v="Carver"/>
    <x v="28"/>
    <s v="US"/>
    <n v="44.820170009999998"/>
    <n v="-93.800991800000006"/>
    <s v="Carver, Minnesota, US"/>
    <n v="0"/>
    <x v="42"/>
    <n v="1"/>
    <n v="13"/>
    <n v="0"/>
    <n v="1"/>
    <n v="0"/>
    <n v="0"/>
  </r>
  <r>
    <n v="66443"/>
    <n v="84027019"/>
    <s v="US"/>
    <s v="USA"/>
    <n v="840"/>
    <n v="27019"/>
    <s v="Carver"/>
    <x v="28"/>
    <s v="US"/>
    <n v="44.820170009999998"/>
    <n v="-93.800991800000006"/>
    <s v="Carver, Minnesota, US"/>
    <n v="0"/>
    <x v="43"/>
    <n v="0"/>
    <n v="13"/>
    <n v="0"/>
    <n v="0.33333333333333331"/>
    <n v="0"/>
    <n v="0"/>
  </r>
  <r>
    <n v="66444"/>
    <n v="84027019"/>
    <s v="US"/>
    <s v="USA"/>
    <n v="840"/>
    <n v="27019"/>
    <s v="Carver"/>
    <x v="28"/>
    <s v="US"/>
    <n v="44.820170009999998"/>
    <n v="-93.800991800000006"/>
    <s v="Carver, Minnesota, US"/>
    <n v="0"/>
    <x v="44"/>
    <n v="0"/>
    <n v="13"/>
    <n v="0"/>
    <n v="0.33333333333333331"/>
    <n v="0"/>
    <n v="0"/>
  </r>
  <r>
    <n v="66445"/>
    <n v="84027019"/>
    <s v="US"/>
    <s v="USA"/>
    <n v="840"/>
    <n v="27019"/>
    <s v="Carver"/>
    <x v="28"/>
    <s v="US"/>
    <n v="44.820170009999998"/>
    <n v="-93.800991800000006"/>
    <s v="Carver, Minnesota, US"/>
    <n v="0"/>
    <x v="45"/>
    <n v="1"/>
    <n v="14"/>
    <n v="0"/>
    <n v="0.33333333333333331"/>
    <n v="0"/>
    <n v="0"/>
  </r>
  <r>
    <n v="66446"/>
    <n v="84027019"/>
    <s v="US"/>
    <s v="USA"/>
    <n v="840"/>
    <n v="27019"/>
    <s v="Carver"/>
    <x v="28"/>
    <s v="US"/>
    <n v="44.820170009999998"/>
    <n v="-93.800991800000006"/>
    <s v="Carver, Minnesota, US"/>
    <n v="0"/>
    <x v="46"/>
    <n v="0"/>
    <n v="14"/>
    <n v="0"/>
    <n v="0.33333333333333331"/>
    <n v="0"/>
    <n v="0"/>
  </r>
  <r>
    <n v="66447"/>
    <n v="84027019"/>
    <s v="US"/>
    <s v="USA"/>
    <n v="840"/>
    <n v="27019"/>
    <s v="Carver"/>
    <x v="28"/>
    <s v="US"/>
    <n v="44.820170009999998"/>
    <n v="-93.800991800000006"/>
    <s v="Carver, Minnesota, US"/>
    <n v="0"/>
    <x v="47"/>
    <n v="0"/>
    <n v="14"/>
    <n v="0"/>
    <n v="0.33333333333333331"/>
    <n v="0"/>
    <n v="0"/>
  </r>
  <r>
    <n v="66448"/>
    <n v="84027019"/>
    <s v="US"/>
    <s v="USA"/>
    <n v="840"/>
    <n v="27019"/>
    <s v="Carver"/>
    <x v="28"/>
    <s v="US"/>
    <n v="44.820170009999998"/>
    <n v="-93.800991800000006"/>
    <s v="Carver, Minnesota, US"/>
    <n v="0"/>
    <x v="48"/>
    <n v="0"/>
    <n v="14"/>
    <n v="0"/>
    <n v="0"/>
    <n v="0"/>
    <n v="0"/>
  </r>
  <r>
    <n v="66449"/>
    <n v="84027019"/>
    <s v="US"/>
    <s v="USA"/>
    <n v="840"/>
    <n v="27019"/>
    <s v="Carver"/>
    <x v="28"/>
    <s v="US"/>
    <n v="44.820170009999998"/>
    <n v="-93.800991800000006"/>
    <s v="Carver, Minnesota, US"/>
    <n v="0"/>
    <x v="49"/>
    <n v="0"/>
    <n v="14"/>
    <n v="0"/>
    <n v="0"/>
    <n v="0"/>
    <n v="0"/>
  </r>
  <r>
    <n v="66450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6451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6452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6453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6454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6455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6456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6457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6458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6459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6460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6461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6462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6463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6464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6465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6466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6467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6468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6469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6470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6471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6472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6473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6474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6475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6476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6477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6478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6479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6480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6481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6482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6483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6484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6485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6486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6487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6488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6489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6490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6491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6492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6493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6494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6495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6496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6497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66498"/>
    <n v="84027021"/>
    <s v="US"/>
    <s v="USA"/>
    <n v="840"/>
    <n v="27021"/>
    <s v="Cass"/>
    <x v="28"/>
    <s v="US"/>
    <n v="46.950436109999998"/>
    <n v="-94.326039679999994"/>
    <s v="Cass, Minnesota, US"/>
    <n v="0"/>
    <x v="48"/>
    <n v="0"/>
    <n v="4"/>
    <n v="0"/>
    <n v="0"/>
    <n v="0"/>
    <n v="0"/>
  </r>
  <r>
    <n v="66499"/>
    <n v="84027021"/>
    <s v="US"/>
    <s v="USA"/>
    <n v="840"/>
    <n v="27021"/>
    <s v="Cass"/>
    <x v="28"/>
    <s v="US"/>
    <n v="46.950436109999998"/>
    <n v="-94.326039679999994"/>
    <s v="Cass, Minnesota, US"/>
    <n v="0"/>
    <x v="49"/>
    <n v="0"/>
    <n v="4"/>
    <n v="0"/>
    <n v="0"/>
    <n v="0"/>
    <n v="0"/>
  </r>
  <r>
    <n v="6650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650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650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650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650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650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650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650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650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650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651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651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651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651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651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651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651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651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651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651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652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652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652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652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652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652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652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652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652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652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653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653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653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653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653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653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653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653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653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653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654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654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654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654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654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654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654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654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66548"/>
    <n v="84027023"/>
    <s v="US"/>
    <s v="USA"/>
    <n v="840"/>
    <n v="27023"/>
    <s v="Chippewa"/>
    <x v="28"/>
    <s v="US"/>
    <n v="45.023434209999998"/>
    <n v="-95.56403693"/>
    <s v="Chippewa, Minnesota, US"/>
    <n v="0"/>
    <x v="48"/>
    <n v="0"/>
    <n v="0"/>
    <n v="0"/>
    <n v="0"/>
    <n v="0"/>
    <n v="0"/>
  </r>
  <r>
    <n v="66549"/>
    <n v="84027023"/>
    <s v="US"/>
    <s v="USA"/>
    <n v="840"/>
    <n v="27023"/>
    <s v="Chippewa"/>
    <x v="28"/>
    <s v="US"/>
    <n v="45.023434209999998"/>
    <n v="-95.56403693"/>
    <s v="Chippewa, Minnesota, US"/>
    <n v="0"/>
    <x v="49"/>
    <n v="0"/>
    <n v="0"/>
    <n v="0"/>
    <n v="0"/>
    <n v="0"/>
    <n v="0"/>
  </r>
  <r>
    <n v="66550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6551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6552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6553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6554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6555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6556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6557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6558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6559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6560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6561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6562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6563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6564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6565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6566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6567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6568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6569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6570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6571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6572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6573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6574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6575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6576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6577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6578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6579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6580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6581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6582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6583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6584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6585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6586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6587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6588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6589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6590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6591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6592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6593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6594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6595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6596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6597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66598"/>
    <n v="84027025"/>
    <s v="US"/>
    <s v="USA"/>
    <n v="840"/>
    <n v="27025"/>
    <s v="Chisago"/>
    <x v="28"/>
    <s v="US"/>
    <n v="45.502101099999997"/>
    <n v="-92.908619450000003"/>
    <s v="Chisago, Minnesota, US"/>
    <n v="0"/>
    <x v="48"/>
    <n v="0"/>
    <n v="7"/>
    <n v="0"/>
    <n v="0"/>
    <n v="0"/>
    <n v="1"/>
  </r>
  <r>
    <n v="66599"/>
    <n v="84027025"/>
    <s v="US"/>
    <s v="USA"/>
    <n v="840"/>
    <n v="27025"/>
    <s v="Chisago"/>
    <x v="28"/>
    <s v="US"/>
    <n v="45.502101099999997"/>
    <n v="-92.908619450000003"/>
    <s v="Chisago, Minnesota, US"/>
    <n v="0"/>
    <x v="49"/>
    <n v="0"/>
    <n v="7"/>
    <n v="0"/>
    <n v="0"/>
    <n v="0"/>
    <n v="1"/>
  </r>
  <r>
    <n v="66600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6601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6602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6603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6604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6605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6606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6607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6608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6609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6610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6611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6612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6613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6614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6615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6616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6617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6618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6619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6620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6621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6622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6623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6624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6625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6626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6627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6628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6629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6630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6631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6632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6633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6634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6635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6636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6637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6638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6639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6640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6641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6642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6643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6644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6645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6646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6647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66648"/>
    <n v="84027027"/>
    <s v="US"/>
    <s v="USA"/>
    <n v="840"/>
    <n v="27027"/>
    <s v="Clay"/>
    <x v="28"/>
    <s v="US"/>
    <n v="46.892895179999996"/>
    <n v="-96.487619219999999"/>
    <s v="Clay, Minnesota, US"/>
    <n v="0"/>
    <x v="48"/>
    <n v="4"/>
    <n v="48"/>
    <n v="0"/>
    <n v="1.6666666666666667"/>
    <n v="0"/>
    <n v="2"/>
  </r>
  <r>
    <n v="66649"/>
    <n v="84027027"/>
    <s v="US"/>
    <s v="USA"/>
    <n v="840"/>
    <n v="27027"/>
    <s v="Clay"/>
    <x v="28"/>
    <s v="US"/>
    <n v="46.892895179999996"/>
    <n v="-96.487619219999999"/>
    <s v="Clay, Minnesota, US"/>
    <n v="0"/>
    <x v="49"/>
    <n v="7"/>
    <n v="55"/>
    <n v="0"/>
    <n v="4"/>
    <n v="0"/>
    <n v="2"/>
  </r>
  <r>
    <n v="6665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665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665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66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66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66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66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66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66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66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66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66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66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66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66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66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66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66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666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666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667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667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667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667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667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667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667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667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667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667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668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668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668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66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66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66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66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66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66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66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66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66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66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66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66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66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66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66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666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8"/>
    <n v="0"/>
    <n v="3"/>
    <n v="0"/>
    <n v="0"/>
    <n v="0"/>
    <n v="0"/>
  </r>
  <r>
    <n v="666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9"/>
    <n v="0"/>
    <n v="3"/>
    <n v="0"/>
    <n v="0"/>
    <n v="0"/>
    <n v="0"/>
  </r>
  <r>
    <n v="66700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6701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6702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6703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6704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6705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6706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6707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6708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6709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6710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6711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6712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6713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6714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6715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6716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6717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6718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6719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6720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6721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6722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6723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6724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6725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6726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6727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6728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6729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6730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6731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6732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6733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6734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6735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6736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6737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6738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6739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6740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6741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6742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6743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6744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6745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6746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6747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66748"/>
    <n v="84027031"/>
    <s v="US"/>
    <s v="USA"/>
    <n v="840"/>
    <n v="27031"/>
    <s v="Cook"/>
    <x v="28"/>
    <s v="US"/>
    <n v="47.90504893"/>
    <n v="-90.52629546"/>
    <s v="Cook, Minnesota, US"/>
    <n v="0"/>
    <x v="48"/>
    <n v="0"/>
    <n v="0"/>
    <n v="0"/>
    <n v="0"/>
    <n v="0"/>
    <n v="0"/>
  </r>
  <r>
    <n v="66749"/>
    <n v="84027031"/>
    <s v="US"/>
    <s v="USA"/>
    <n v="840"/>
    <n v="27031"/>
    <s v="Cook"/>
    <x v="28"/>
    <s v="US"/>
    <n v="47.90504893"/>
    <n v="-90.52629546"/>
    <s v="Cook, Minnesota, US"/>
    <n v="0"/>
    <x v="49"/>
    <n v="0"/>
    <n v="0"/>
    <n v="0"/>
    <n v="0"/>
    <n v="0"/>
    <n v="0"/>
  </r>
  <r>
    <n v="6675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675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675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675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675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675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675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675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675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675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676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676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676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676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676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676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676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676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676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676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677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677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677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677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677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677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677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677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677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677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678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678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678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678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678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678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678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678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678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678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679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679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6792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6793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6794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6795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6796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6797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66798"/>
    <n v="84027033"/>
    <s v="US"/>
    <s v="USA"/>
    <n v="840"/>
    <n v="27033"/>
    <s v="Cottonwood"/>
    <x v="28"/>
    <s v="US"/>
    <n v="44.007152619999999"/>
    <n v="-95.18138802"/>
    <s v="Cottonwood, Minnesota, US"/>
    <n v="0"/>
    <x v="48"/>
    <n v="0"/>
    <n v="6"/>
    <n v="0"/>
    <n v="0"/>
    <n v="0"/>
    <n v="0"/>
  </r>
  <r>
    <n v="66799"/>
    <n v="84027033"/>
    <s v="US"/>
    <s v="USA"/>
    <n v="840"/>
    <n v="27033"/>
    <s v="Cottonwood"/>
    <x v="28"/>
    <s v="US"/>
    <n v="44.007152619999999"/>
    <n v="-95.18138802"/>
    <s v="Cottonwood, Minnesota, US"/>
    <n v="0"/>
    <x v="49"/>
    <n v="0"/>
    <n v="6"/>
    <n v="0"/>
    <n v="0"/>
    <n v="0"/>
    <n v="0"/>
  </r>
  <r>
    <n v="66800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680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680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680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680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6805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6806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6807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68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68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68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68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68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68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68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68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68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68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68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68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68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68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68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68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68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68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68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68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68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68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68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68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68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68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68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68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68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68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68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68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68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68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68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68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68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68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68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68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668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8"/>
    <n v="0"/>
    <n v="17"/>
    <n v="0"/>
    <n v="0"/>
    <n v="0"/>
    <n v="0"/>
  </r>
  <r>
    <n v="668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9"/>
    <n v="2"/>
    <n v="19"/>
    <n v="0"/>
    <n v="0.66666666666666663"/>
    <n v="0"/>
    <n v="0"/>
  </r>
  <r>
    <n v="66850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6851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6852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6853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6854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6855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6856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6857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6858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6859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6860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6861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6862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6863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6864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6865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6866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6867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6868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6869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6870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6871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6872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6873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6874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6875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6876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6877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6878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6879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6880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6881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6882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6883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6884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6885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6886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6887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6888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6889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6890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6891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6892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6893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6894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6895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6896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6897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66898"/>
    <n v="84027037"/>
    <s v="US"/>
    <s v="USA"/>
    <n v="840"/>
    <n v="27037"/>
    <s v="Dakota"/>
    <x v="28"/>
    <s v="US"/>
    <n v="44.671726169999999"/>
    <n v="-93.062993629999994"/>
    <s v="Dakota, Minnesota, US"/>
    <n v="-0.5714285714285714"/>
    <x v="48"/>
    <n v="3"/>
    <n v="113"/>
    <n v="0"/>
    <n v="3.333333333333333"/>
    <n v="0"/>
    <n v="5"/>
  </r>
  <r>
    <n v="66899"/>
    <n v="84027037"/>
    <s v="US"/>
    <s v="USA"/>
    <n v="840"/>
    <n v="27037"/>
    <s v="Dakota"/>
    <x v="28"/>
    <s v="US"/>
    <n v="44.671726169999999"/>
    <n v="-93.062993629999994"/>
    <s v="Dakota, Minnesota, US"/>
    <n v="0"/>
    <x v="49"/>
    <n v="3"/>
    <n v="116"/>
    <n v="0"/>
    <n v="4.333333333333333"/>
    <n v="1"/>
    <n v="6"/>
  </r>
  <r>
    <n v="66900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6901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6902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6903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6904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6905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6906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6907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6908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6909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6910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6911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6912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6913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6914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6915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6916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6917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6918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6919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6920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6921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6922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6923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6924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6925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6926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6927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6928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6929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6930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6931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6932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6933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6934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6935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6936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6937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6938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6939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6940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6941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6942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6943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6944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6945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6946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6947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66948"/>
    <n v="84027039"/>
    <s v="US"/>
    <s v="USA"/>
    <n v="840"/>
    <n v="27039"/>
    <s v="Dodge"/>
    <x v="28"/>
    <s v="US"/>
    <n v="44.022384150000001"/>
    <n v="-92.862443240000005"/>
    <s v="Dodge, Minnesota, US"/>
    <n v="0"/>
    <x v="48"/>
    <n v="0"/>
    <n v="17"/>
    <n v="0"/>
    <n v="0.33333333333333331"/>
    <n v="0"/>
    <n v="0"/>
  </r>
  <r>
    <n v="66949"/>
    <n v="84027039"/>
    <s v="US"/>
    <s v="USA"/>
    <n v="840"/>
    <n v="27039"/>
    <s v="Dodge"/>
    <x v="28"/>
    <s v="US"/>
    <n v="44.022384150000001"/>
    <n v="-92.862443240000005"/>
    <s v="Dodge, Minnesota, US"/>
    <n v="0"/>
    <x v="49"/>
    <n v="1"/>
    <n v="18"/>
    <n v="0"/>
    <n v="0.66666666666666663"/>
    <n v="0"/>
    <n v="0"/>
  </r>
  <r>
    <n v="66950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6951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6952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6953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6954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6955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6956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6957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6958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6959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6960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6961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6962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6963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6964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6965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6966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6967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6968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6969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6970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6971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6972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6973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6974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6975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6976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6977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6978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6979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6980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6981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6982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6983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6984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6985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6986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6987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6988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6989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6990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6991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6992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6993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6994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6995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6996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6997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66998"/>
    <n v="84027041"/>
    <s v="US"/>
    <s v="USA"/>
    <n v="840"/>
    <n v="27041"/>
    <s v="Douglas"/>
    <x v="28"/>
    <s v="US"/>
    <n v="45.933484909999997"/>
    <n v="-95.453354689999998"/>
    <s v="Douglas, Minnesota, US"/>
    <n v="0"/>
    <x v="48"/>
    <n v="0"/>
    <n v="1"/>
    <n v="0"/>
    <n v="0"/>
    <n v="0"/>
    <n v="0"/>
  </r>
  <r>
    <n v="66999"/>
    <n v="84027041"/>
    <s v="US"/>
    <s v="USA"/>
    <n v="840"/>
    <n v="27041"/>
    <s v="Douglas"/>
    <x v="28"/>
    <s v="US"/>
    <n v="45.933484909999997"/>
    <n v="-95.453354689999998"/>
    <s v="Douglas, Minnesota, US"/>
    <n v="0"/>
    <x v="49"/>
    <n v="1"/>
    <n v="2"/>
    <n v="0"/>
    <n v="0.33333333333333331"/>
    <n v="0"/>
    <n v="0"/>
  </r>
  <r>
    <n v="670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70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70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70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700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700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700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700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700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700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701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701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701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701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701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701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701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701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701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701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70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70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70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70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70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70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70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70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70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70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70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70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703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703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703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703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703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703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703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703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70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70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70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70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70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70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70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70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670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48"/>
    <n v="0"/>
    <n v="4"/>
    <n v="0"/>
    <n v="0"/>
    <n v="0"/>
    <n v="0"/>
  </r>
  <r>
    <n v="670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49"/>
    <n v="0"/>
    <n v="4"/>
    <n v="0"/>
    <n v="0"/>
    <n v="0"/>
    <n v="0"/>
  </r>
  <r>
    <n v="67050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7051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7052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7053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7054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7055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7056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7057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7058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7059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7060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7061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7062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7063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7064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7065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7066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7067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7068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7069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7070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7071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7072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7073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7074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7075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7076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7077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7078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7079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7080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7081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7082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7083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7084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7085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7086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7087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7088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7089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7090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7091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7092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7093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7094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7095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7096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7097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67098"/>
    <n v="84027045"/>
    <s v="US"/>
    <s v="USA"/>
    <n v="840"/>
    <n v="27045"/>
    <s v="Fillmore"/>
    <x v="28"/>
    <s v="US"/>
    <n v="43.673941259999999"/>
    <n v="-92.08980382"/>
    <s v="Fillmore,Minnesota,US"/>
    <n v="0"/>
    <x v="48"/>
    <n v="1"/>
    <n v="11"/>
    <n v="0"/>
    <n v="0.33333333333333331"/>
    <n v="0"/>
    <n v="0"/>
  </r>
  <r>
    <n v="67099"/>
    <n v="84027045"/>
    <s v="US"/>
    <s v="USA"/>
    <n v="840"/>
    <n v="27045"/>
    <s v="Fillmore"/>
    <x v="28"/>
    <s v="US"/>
    <n v="43.673941259999999"/>
    <n v="-92.08980382"/>
    <s v="Fillmore,Minnesota,US"/>
    <n v="0"/>
    <x v="49"/>
    <n v="-1"/>
    <n v="10"/>
    <n v="0"/>
    <n v="0"/>
    <n v="0"/>
    <n v="0"/>
  </r>
  <r>
    <n v="67100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7101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7102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7103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7104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7105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7106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7107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7108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7109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7110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7111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7112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7113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7114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7115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7116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7117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7118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7119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7120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7121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7122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7123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7124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7125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7126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7127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7128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7129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7130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7131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7132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7133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7134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7135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7136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7137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7138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7139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7140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7141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7142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7143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7144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7145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7146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7147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67148"/>
    <n v="84027047"/>
    <s v="US"/>
    <s v="USA"/>
    <n v="840"/>
    <n v="27047"/>
    <s v="Freeborn"/>
    <x v="28"/>
    <s v="US"/>
    <n v="43.673855830000001"/>
    <n v="-93.348844220000004"/>
    <s v="Freeborn, Minnesota, US"/>
    <n v="0"/>
    <x v="48"/>
    <n v="3"/>
    <n v="31"/>
    <n v="0"/>
    <n v="1.3333333333333333"/>
    <n v="0"/>
    <n v="0"/>
  </r>
  <r>
    <n v="67149"/>
    <n v="84027047"/>
    <s v="US"/>
    <s v="USA"/>
    <n v="840"/>
    <n v="27047"/>
    <s v="Freeborn"/>
    <x v="28"/>
    <s v="US"/>
    <n v="43.673855830000001"/>
    <n v="-93.348844220000004"/>
    <s v="Freeborn, Minnesota, US"/>
    <n v="0"/>
    <x v="49"/>
    <n v="3"/>
    <n v="34"/>
    <n v="0"/>
    <n v="2.333333333333333"/>
    <n v="0"/>
    <n v="0"/>
  </r>
  <r>
    <n v="67150"/>
    <n v="84027049"/>
    <s v="US"/>
    <s v="USA"/>
    <n v="840"/>
    <n v="27049"/>
    <s v="Goodhue"/>
    <x v="28"/>
    <s v="US"/>
    <n v="44.408497410000003"/>
    <n v="-92.723419500000006"/>
    <s v="Goodhue, Minnesota, US"/>
    <n v="0"/>
    <x v="0"/>
    <n v="0"/>
    <n v="0"/>
    <n v="0"/>
    <n v="0"/>
    <n v="0"/>
    <n v="0"/>
  </r>
  <r>
    <n v="67151"/>
    <n v="84027049"/>
    <s v="US"/>
    <s v="USA"/>
    <n v="840"/>
    <n v="27049"/>
    <s v="Goodhue"/>
    <x v="28"/>
    <s v="US"/>
    <n v="44.408497410000003"/>
    <n v="-92.723419500000006"/>
    <s v="Goodhue, Minnesota, US"/>
    <n v="0"/>
    <x v="1"/>
    <n v="0"/>
    <n v="0"/>
    <n v="0"/>
    <n v="0"/>
    <n v="0"/>
    <n v="0"/>
  </r>
  <r>
    <n v="67152"/>
    <n v="84027049"/>
    <s v="US"/>
    <s v="USA"/>
    <n v="840"/>
    <n v="27049"/>
    <s v="Goodhue"/>
    <x v="28"/>
    <s v="US"/>
    <n v="44.408497410000003"/>
    <n v="-92.723419500000006"/>
    <s v="Goodhue, Minnesota, US"/>
    <n v="0"/>
    <x v="2"/>
    <n v="0"/>
    <n v="0"/>
    <n v="0"/>
    <n v="0"/>
    <n v="0"/>
    <n v="0"/>
  </r>
  <r>
    <n v="67153"/>
    <n v="84027049"/>
    <s v="US"/>
    <s v="USA"/>
    <n v="840"/>
    <n v="27049"/>
    <s v="Goodhue"/>
    <x v="28"/>
    <s v="US"/>
    <n v="44.408497410000003"/>
    <n v="-92.723419500000006"/>
    <s v="Goodhue, Minnesota, US"/>
    <n v="0"/>
    <x v="3"/>
    <n v="0"/>
    <n v="0"/>
    <n v="0"/>
    <n v="0"/>
    <n v="0"/>
    <n v="0"/>
  </r>
  <r>
    <n v="67154"/>
    <n v="84027049"/>
    <s v="US"/>
    <s v="USA"/>
    <n v="840"/>
    <n v="27049"/>
    <s v="Goodhue"/>
    <x v="28"/>
    <s v="US"/>
    <n v="44.408497410000003"/>
    <n v="-92.723419500000006"/>
    <s v="Goodhue, Minnesota, US"/>
    <n v="0"/>
    <x v="4"/>
    <n v="0"/>
    <n v="0"/>
    <n v="0"/>
    <n v="0"/>
    <n v="0"/>
    <n v="0"/>
  </r>
  <r>
    <n v="67155"/>
    <n v="84027049"/>
    <s v="US"/>
    <s v="USA"/>
    <n v="840"/>
    <n v="27049"/>
    <s v="Goodhue"/>
    <x v="28"/>
    <s v="US"/>
    <n v="44.408497410000003"/>
    <n v="-92.723419500000006"/>
    <s v="Goodhue, Minnesota, US"/>
    <n v="0"/>
    <x v="5"/>
    <n v="0"/>
    <n v="0"/>
    <n v="0"/>
    <n v="0"/>
    <n v="0"/>
    <n v="0"/>
  </r>
  <r>
    <n v="67156"/>
    <n v="84027049"/>
    <s v="US"/>
    <s v="USA"/>
    <n v="840"/>
    <n v="27049"/>
    <s v="Goodhue"/>
    <x v="28"/>
    <s v="US"/>
    <n v="44.408497410000003"/>
    <n v="-92.723419500000006"/>
    <s v="Goodhue, Minnesota, US"/>
    <n v="0"/>
    <x v="6"/>
    <n v="0"/>
    <n v="0"/>
    <n v="0"/>
    <n v="0"/>
    <n v="0"/>
    <n v="0"/>
  </r>
  <r>
    <n v="67157"/>
    <n v="84027049"/>
    <s v="US"/>
    <s v="USA"/>
    <n v="840"/>
    <n v="27049"/>
    <s v="Goodhue"/>
    <x v="28"/>
    <s v="US"/>
    <n v="44.408497410000003"/>
    <n v="-92.723419500000006"/>
    <s v="Goodhue, Minnesota, US"/>
    <n v="0"/>
    <x v="7"/>
    <n v="0"/>
    <n v="0"/>
    <n v="0"/>
    <n v="0"/>
    <n v="0"/>
    <n v="0"/>
  </r>
  <r>
    <n v="67158"/>
    <n v="84027049"/>
    <s v="US"/>
    <s v="USA"/>
    <n v="840"/>
    <n v="27049"/>
    <s v="Goodhue"/>
    <x v="28"/>
    <s v="US"/>
    <n v="44.408497410000003"/>
    <n v="-92.723419500000006"/>
    <s v="Goodhue, Minnesota, US"/>
    <n v="0"/>
    <x v="8"/>
    <n v="0"/>
    <n v="0"/>
    <n v="0"/>
    <n v="0"/>
    <n v="0"/>
    <n v="0"/>
  </r>
  <r>
    <n v="67159"/>
    <n v="84027049"/>
    <s v="US"/>
    <s v="USA"/>
    <n v="840"/>
    <n v="27049"/>
    <s v="Goodhue"/>
    <x v="28"/>
    <s v="US"/>
    <n v="44.408497410000003"/>
    <n v="-92.723419500000006"/>
    <s v="Goodhue, Minnesota, US"/>
    <n v="0"/>
    <x v="9"/>
    <n v="0"/>
    <n v="0"/>
    <n v="0"/>
    <n v="0"/>
    <n v="0"/>
    <n v="0"/>
  </r>
  <r>
    <n v="67160"/>
    <n v="84027049"/>
    <s v="US"/>
    <s v="USA"/>
    <n v="840"/>
    <n v="27049"/>
    <s v="Goodhue"/>
    <x v="28"/>
    <s v="US"/>
    <n v="44.408497410000003"/>
    <n v="-92.723419500000006"/>
    <s v="Goodhue, Minnesota, US"/>
    <n v="0"/>
    <x v="10"/>
    <n v="0"/>
    <n v="0"/>
    <n v="0"/>
    <n v="0"/>
    <n v="0"/>
    <n v="0"/>
  </r>
  <r>
    <n v="67161"/>
    <n v="84027049"/>
    <s v="US"/>
    <s v="USA"/>
    <n v="840"/>
    <n v="27049"/>
    <s v="Goodhue"/>
    <x v="28"/>
    <s v="US"/>
    <n v="44.408497410000003"/>
    <n v="-92.723419500000006"/>
    <s v="Goodhue, Minnesota, US"/>
    <n v="0"/>
    <x v="11"/>
    <n v="0"/>
    <n v="0"/>
    <n v="0"/>
    <n v="0"/>
    <n v="0"/>
    <n v="0"/>
  </r>
  <r>
    <n v="67162"/>
    <n v="84027049"/>
    <s v="US"/>
    <s v="USA"/>
    <n v="840"/>
    <n v="27049"/>
    <s v="Goodhue"/>
    <x v="28"/>
    <s v="US"/>
    <n v="44.408497410000003"/>
    <n v="-92.723419500000006"/>
    <s v="Goodhue, Minnesota, US"/>
    <n v="0"/>
    <x v="12"/>
    <n v="0"/>
    <n v="0"/>
    <n v="0"/>
    <n v="0"/>
    <n v="0"/>
    <n v="0"/>
  </r>
  <r>
    <n v="67163"/>
    <n v="84027049"/>
    <s v="US"/>
    <s v="USA"/>
    <n v="840"/>
    <n v="27049"/>
    <s v="Goodhue"/>
    <x v="28"/>
    <s v="US"/>
    <n v="44.408497410000003"/>
    <n v="-92.723419500000006"/>
    <s v="Goodhue, Minnesota, US"/>
    <n v="0"/>
    <x v="13"/>
    <n v="0"/>
    <n v="0"/>
    <n v="0"/>
    <n v="0"/>
    <n v="0"/>
    <n v="0"/>
  </r>
  <r>
    <n v="67164"/>
    <n v="84027049"/>
    <s v="US"/>
    <s v="USA"/>
    <n v="840"/>
    <n v="27049"/>
    <s v="Goodhue"/>
    <x v="28"/>
    <s v="US"/>
    <n v="44.408497410000003"/>
    <n v="-92.723419500000006"/>
    <s v="Goodhue, Minnesota, US"/>
    <n v="0"/>
    <x v="14"/>
    <n v="0"/>
    <n v="0"/>
    <n v="0"/>
    <n v="0"/>
    <n v="0"/>
    <n v="0"/>
  </r>
  <r>
    <n v="67165"/>
    <n v="84027049"/>
    <s v="US"/>
    <s v="USA"/>
    <n v="840"/>
    <n v="27049"/>
    <s v="Goodhue"/>
    <x v="28"/>
    <s v="US"/>
    <n v="44.408497410000003"/>
    <n v="-92.723419500000006"/>
    <s v="Goodhue, Minnesota, US"/>
    <n v="0"/>
    <x v="15"/>
    <n v="0"/>
    <n v="0"/>
    <n v="0"/>
    <n v="0"/>
    <n v="0"/>
    <n v="0"/>
  </r>
  <r>
    <n v="67166"/>
    <n v="84027049"/>
    <s v="US"/>
    <s v="USA"/>
    <n v="840"/>
    <n v="27049"/>
    <s v="Goodhue"/>
    <x v="28"/>
    <s v="US"/>
    <n v="44.408497410000003"/>
    <n v="-92.723419500000006"/>
    <s v="Goodhue, Minnesota, US"/>
    <n v="0"/>
    <x v="16"/>
    <n v="0"/>
    <n v="0"/>
    <n v="0"/>
    <n v="0"/>
    <n v="0"/>
    <n v="0"/>
  </r>
  <r>
    <n v="67167"/>
    <n v="84027049"/>
    <s v="US"/>
    <s v="USA"/>
    <n v="840"/>
    <n v="27049"/>
    <s v="Goodhue"/>
    <x v="28"/>
    <s v="US"/>
    <n v="44.408497410000003"/>
    <n v="-92.723419500000006"/>
    <s v="Goodhue, Minnesota, US"/>
    <n v="0"/>
    <x v="17"/>
    <n v="0"/>
    <n v="0"/>
    <n v="0"/>
    <n v="0"/>
    <n v="0"/>
    <n v="0"/>
  </r>
  <r>
    <n v="67168"/>
    <n v="84027049"/>
    <s v="US"/>
    <s v="USA"/>
    <n v="840"/>
    <n v="27049"/>
    <s v="Goodhue"/>
    <x v="28"/>
    <s v="US"/>
    <n v="44.408497410000003"/>
    <n v="-92.723419500000006"/>
    <s v="Goodhue, Minnesota, US"/>
    <n v="0"/>
    <x v="18"/>
    <n v="0"/>
    <n v="0"/>
    <n v="0"/>
    <n v="0"/>
    <n v="0"/>
    <n v="0"/>
  </r>
  <r>
    <n v="67169"/>
    <n v="84027049"/>
    <s v="US"/>
    <s v="USA"/>
    <n v="840"/>
    <n v="27049"/>
    <s v="Goodhue"/>
    <x v="28"/>
    <s v="US"/>
    <n v="44.408497410000003"/>
    <n v="-92.723419500000006"/>
    <s v="Goodhue, Minnesota, US"/>
    <n v="0"/>
    <x v="19"/>
    <n v="0"/>
    <n v="0"/>
    <n v="0"/>
    <n v="0"/>
    <n v="0"/>
    <n v="0"/>
  </r>
  <r>
    <n v="67170"/>
    <n v="84027049"/>
    <s v="US"/>
    <s v="USA"/>
    <n v="840"/>
    <n v="27049"/>
    <s v="Goodhue"/>
    <x v="28"/>
    <s v="US"/>
    <n v="44.408497410000003"/>
    <n v="-92.723419500000006"/>
    <s v="Goodhue, Minnesota, US"/>
    <n v="0"/>
    <x v="20"/>
    <n v="0"/>
    <n v="0"/>
    <n v="0"/>
    <n v="0"/>
    <n v="0"/>
    <n v="0"/>
  </r>
  <r>
    <n v="67171"/>
    <n v="84027049"/>
    <s v="US"/>
    <s v="USA"/>
    <n v="840"/>
    <n v="27049"/>
    <s v="Goodhue"/>
    <x v="28"/>
    <s v="US"/>
    <n v="44.408497410000003"/>
    <n v="-92.723419500000006"/>
    <s v="Goodhue, Minnesota, US"/>
    <n v="0"/>
    <x v="21"/>
    <n v="0"/>
    <n v="0"/>
    <n v="0"/>
    <n v="0"/>
    <n v="0"/>
    <n v="0"/>
  </r>
  <r>
    <n v="67172"/>
    <n v="84027049"/>
    <s v="US"/>
    <s v="USA"/>
    <n v="840"/>
    <n v="27049"/>
    <s v="Goodhue"/>
    <x v="28"/>
    <s v="US"/>
    <n v="44.408497410000003"/>
    <n v="-92.723419500000006"/>
    <s v="Goodhue, Minnesota, US"/>
    <n v="0"/>
    <x v="22"/>
    <n v="0"/>
    <n v="0"/>
    <n v="0"/>
    <n v="0"/>
    <n v="0"/>
    <n v="0"/>
  </r>
  <r>
    <n v="67173"/>
    <n v="84027049"/>
    <s v="US"/>
    <s v="USA"/>
    <n v="840"/>
    <n v="27049"/>
    <s v="Goodhue"/>
    <x v="28"/>
    <s v="US"/>
    <n v="44.408497410000003"/>
    <n v="-92.723419500000006"/>
    <s v="Goodhue, Minnesota, US"/>
    <n v="0"/>
    <x v="23"/>
    <n v="0"/>
    <n v="0"/>
    <n v="0"/>
    <n v="0"/>
    <n v="0"/>
    <n v="0"/>
  </r>
  <r>
    <n v="67174"/>
    <n v="84027049"/>
    <s v="US"/>
    <s v="USA"/>
    <n v="840"/>
    <n v="27049"/>
    <s v="Goodhue"/>
    <x v="28"/>
    <s v="US"/>
    <n v="44.408497410000003"/>
    <n v="-92.723419500000006"/>
    <s v="Goodhue, Minnesota, US"/>
    <n v="0"/>
    <x v="24"/>
    <n v="1"/>
    <n v="1"/>
    <n v="0"/>
    <n v="0.33333333333333331"/>
    <n v="0"/>
    <n v="0"/>
  </r>
  <r>
    <n v="67175"/>
    <n v="84027049"/>
    <s v="US"/>
    <s v="USA"/>
    <n v="840"/>
    <n v="27049"/>
    <s v="Goodhue"/>
    <x v="28"/>
    <s v="US"/>
    <n v="44.408497410000003"/>
    <n v="-92.723419500000006"/>
    <s v="Goodhue, Minnesota, US"/>
    <n v="0"/>
    <x v="25"/>
    <n v="0"/>
    <n v="1"/>
    <n v="0"/>
    <n v="0.33333333333333331"/>
    <n v="0"/>
    <n v="0"/>
  </r>
  <r>
    <n v="67176"/>
    <n v="84027049"/>
    <s v="US"/>
    <s v="USA"/>
    <n v="840"/>
    <n v="27049"/>
    <s v="Goodhue"/>
    <x v="28"/>
    <s v="US"/>
    <n v="44.408497410000003"/>
    <n v="-92.723419500000006"/>
    <s v="Goodhue, Minnesota, US"/>
    <n v="0"/>
    <x v="26"/>
    <n v="1"/>
    <n v="2"/>
    <n v="0"/>
    <n v="0.66666666666666663"/>
    <n v="0"/>
    <n v="0"/>
  </r>
  <r>
    <n v="67177"/>
    <n v="84027049"/>
    <s v="US"/>
    <s v="USA"/>
    <n v="840"/>
    <n v="27049"/>
    <s v="Goodhue"/>
    <x v="28"/>
    <s v="US"/>
    <n v="44.408497410000003"/>
    <n v="-92.723419500000006"/>
    <s v="Goodhue, Minnesota, US"/>
    <n v="0"/>
    <x v="27"/>
    <n v="0"/>
    <n v="2"/>
    <n v="0"/>
    <n v="0.33333333333333331"/>
    <n v="0"/>
    <n v="0"/>
  </r>
  <r>
    <n v="67178"/>
    <n v="84027049"/>
    <s v="US"/>
    <s v="USA"/>
    <n v="840"/>
    <n v="27049"/>
    <s v="Goodhue"/>
    <x v="28"/>
    <s v="US"/>
    <n v="44.408497410000003"/>
    <n v="-92.723419500000006"/>
    <s v="Goodhue, Minnesota, US"/>
    <n v="0"/>
    <x v="28"/>
    <n v="0"/>
    <n v="2"/>
    <n v="0"/>
    <n v="0.33333333333333331"/>
    <n v="0"/>
    <n v="0"/>
  </r>
  <r>
    <n v="67179"/>
    <n v="84027049"/>
    <s v="US"/>
    <s v="USA"/>
    <n v="840"/>
    <n v="27049"/>
    <s v="Goodhue"/>
    <x v="28"/>
    <s v="US"/>
    <n v="44.408497410000003"/>
    <n v="-92.723419500000006"/>
    <s v="Goodhue, Minnesota, US"/>
    <n v="0"/>
    <x v="29"/>
    <n v="1"/>
    <n v="3"/>
    <n v="0"/>
    <n v="0.33333333333333331"/>
    <n v="0"/>
    <n v="0"/>
  </r>
  <r>
    <n v="67180"/>
    <n v="84027049"/>
    <s v="US"/>
    <s v="USA"/>
    <n v="840"/>
    <n v="27049"/>
    <s v="Goodhue"/>
    <x v="28"/>
    <s v="US"/>
    <n v="44.408497410000003"/>
    <n v="-92.723419500000006"/>
    <s v="Goodhue, Minnesota, US"/>
    <n v="0"/>
    <x v="30"/>
    <n v="0"/>
    <n v="3"/>
    <n v="0"/>
    <n v="0.33333333333333331"/>
    <n v="0"/>
    <n v="0"/>
  </r>
  <r>
    <n v="67181"/>
    <n v="84027049"/>
    <s v="US"/>
    <s v="USA"/>
    <n v="840"/>
    <n v="27049"/>
    <s v="Goodhue"/>
    <x v="28"/>
    <s v="US"/>
    <n v="44.408497410000003"/>
    <n v="-92.723419500000006"/>
    <s v="Goodhue, Minnesota, US"/>
    <n v="0"/>
    <x v="31"/>
    <n v="1"/>
    <n v="4"/>
    <n v="0"/>
    <n v="0.66666666666666663"/>
    <n v="0"/>
    <n v="0"/>
  </r>
  <r>
    <n v="67182"/>
    <n v="84027049"/>
    <s v="US"/>
    <s v="USA"/>
    <n v="840"/>
    <n v="27049"/>
    <s v="Goodhue"/>
    <x v="28"/>
    <s v="US"/>
    <n v="44.408497410000003"/>
    <n v="-92.723419500000006"/>
    <s v="Goodhue, Minnesota, US"/>
    <n v="0"/>
    <x v="32"/>
    <n v="0"/>
    <n v="4"/>
    <n v="0"/>
    <n v="0.33333333333333331"/>
    <n v="0"/>
    <n v="0"/>
  </r>
  <r>
    <n v="67183"/>
    <n v="84027049"/>
    <s v="US"/>
    <s v="USA"/>
    <n v="840"/>
    <n v="27049"/>
    <s v="Goodhue"/>
    <x v="28"/>
    <s v="US"/>
    <n v="44.408497410000003"/>
    <n v="-92.723419500000006"/>
    <s v="Goodhue, Minnesota, US"/>
    <n v="0"/>
    <x v="33"/>
    <n v="1"/>
    <n v="5"/>
    <n v="0"/>
    <n v="0.66666666666666663"/>
    <n v="0"/>
    <n v="0"/>
  </r>
  <r>
    <n v="67184"/>
    <n v="84027049"/>
    <s v="US"/>
    <s v="USA"/>
    <n v="840"/>
    <n v="27049"/>
    <s v="Goodhue"/>
    <x v="28"/>
    <s v="US"/>
    <n v="44.408497410000003"/>
    <n v="-92.723419500000006"/>
    <s v="Goodhue, Minnesota, US"/>
    <n v="0"/>
    <x v="34"/>
    <n v="3"/>
    <n v="8"/>
    <n v="0"/>
    <n v="1.3333333333333333"/>
    <n v="0"/>
    <n v="0"/>
  </r>
  <r>
    <n v="67185"/>
    <n v="84027049"/>
    <s v="US"/>
    <s v="USA"/>
    <n v="840"/>
    <n v="27049"/>
    <s v="Goodhue"/>
    <x v="28"/>
    <s v="US"/>
    <n v="44.408497410000003"/>
    <n v="-92.723419500000006"/>
    <s v="Goodhue, Minnesota, US"/>
    <n v="0"/>
    <x v="35"/>
    <n v="2"/>
    <n v="10"/>
    <n v="0"/>
    <n v="2"/>
    <n v="0"/>
    <n v="0"/>
  </r>
  <r>
    <n v="67186"/>
    <n v="84027049"/>
    <s v="US"/>
    <s v="USA"/>
    <n v="840"/>
    <n v="27049"/>
    <s v="Goodhue"/>
    <x v="28"/>
    <s v="US"/>
    <n v="44.408497410000003"/>
    <n v="-92.723419500000006"/>
    <s v="Goodhue, Minnesota, US"/>
    <n v="0"/>
    <x v="36"/>
    <n v="0"/>
    <n v="10"/>
    <n v="0"/>
    <n v="1.6666666666666667"/>
    <n v="0"/>
    <n v="0"/>
  </r>
  <r>
    <n v="67187"/>
    <n v="84027049"/>
    <s v="US"/>
    <s v="USA"/>
    <n v="840"/>
    <n v="27049"/>
    <s v="Goodhue"/>
    <x v="28"/>
    <s v="US"/>
    <n v="44.408497410000003"/>
    <n v="-92.723419500000006"/>
    <s v="Goodhue, Minnesota, US"/>
    <n v="0"/>
    <x v="37"/>
    <n v="2"/>
    <n v="12"/>
    <n v="0"/>
    <n v="1.3333333333333333"/>
    <n v="0"/>
    <n v="0"/>
  </r>
  <r>
    <n v="67188"/>
    <n v="84027049"/>
    <s v="US"/>
    <s v="USA"/>
    <n v="840"/>
    <n v="27049"/>
    <s v="Goodhue"/>
    <x v="28"/>
    <s v="US"/>
    <n v="44.408497410000003"/>
    <n v="-92.723419500000006"/>
    <s v="Goodhue, Minnesota, US"/>
    <n v="0"/>
    <x v="38"/>
    <n v="1"/>
    <n v="13"/>
    <n v="0"/>
    <n v="1"/>
    <n v="0"/>
    <n v="0"/>
  </r>
  <r>
    <n v="67189"/>
    <n v="84027049"/>
    <s v="US"/>
    <s v="USA"/>
    <n v="840"/>
    <n v="27049"/>
    <s v="Goodhue"/>
    <x v="28"/>
    <s v="US"/>
    <n v="44.408497410000003"/>
    <n v="-92.723419500000006"/>
    <s v="Goodhue, Minnesota, US"/>
    <n v="0"/>
    <x v="39"/>
    <n v="1"/>
    <n v="14"/>
    <n v="0"/>
    <n v="1.3333333333333333"/>
    <n v="0"/>
    <n v="0"/>
  </r>
  <r>
    <n v="67190"/>
    <n v="84027049"/>
    <s v="US"/>
    <s v="USA"/>
    <n v="840"/>
    <n v="27049"/>
    <s v="Goodhue"/>
    <x v="28"/>
    <s v="US"/>
    <n v="44.408497410000003"/>
    <n v="-92.723419500000006"/>
    <s v="Goodhue, Minnesota, US"/>
    <n v="0"/>
    <x v="40"/>
    <n v="0"/>
    <n v="14"/>
    <n v="0"/>
    <n v="0.66666666666666663"/>
    <n v="0"/>
    <n v="0"/>
  </r>
  <r>
    <n v="67191"/>
    <n v="84027049"/>
    <s v="US"/>
    <s v="USA"/>
    <n v="840"/>
    <n v="27049"/>
    <s v="Goodhue"/>
    <x v="28"/>
    <s v="US"/>
    <n v="44.408497410000003"/>
    <n v="-92.723419500000006"/>
    <s v="Goodhue, Minnesota, US"/>
    <n v="0"/>
    <x v="41"/>
    <n v="2"/>
    <n v="16"/>
    <n v="0"/>
    <n v="1"/>
    <n v="0"/>
    <n v="0"/>
  </r>
  <r>
    <n v="67192"/>
    <n v="84027049"/>
    <s v="US"/>
    <s v="USA"/>
    <n v="840"/>
    <n v="27049"/>
    <s v="Goodhue"/>
    <x v="28"/>
    <s v="US"/>
    <n v="44.408497410000003"/>
    <n v="-92.723419500000006"/>
    <s v="Goodhue, Minnesota, US"/>
    <n v="0"/>
    <x v="42"/>
    <n v="1"/>
    <n v="17"/>
    <n v="0"/>
    <n v="1"/>
    <n v="0"/>
    <n v="0"/>
  </r>
  <r>
    <n v="67193"/>
    <n v="84027049"/>
    <s v="US"/>
    <s v="USA"/>
    <n v="840"/>
    <n v="27049"/>
    <s v="Goodhue"/>
    <x v="28"/>
    <s v="US"/>
    <n v="44.408497410000003"/>
    <n v="-92.723419500000006"/>
    <s v="Goodhue, Minnesota, US"/>
    <n v="0"/>
    <x v="43"/>
    <n v="0"/>
    <n v="17"/>
    <n v="0"/>
    <n v="1"/>
    <n v="0"/>
    <n v="0"/>
  </r>
  <r>
    <n v="67194"/>
    <n v="84027049"/>
    <s v="US"/>
    <s v="USA"/>
    <n v="840"/>
    <n v="27049"/>
    <s v="Goodhue"/>
    <x v="28"/>
    <s v="US"/>
    <n v="44.408497410000003"/>
    <n v="-92.723419500000006"/>
    <s v="Goodhue, Minnesota, US"/>
    <n v="0"/>
    <x v="44"/>
    <n v="0"/>
    <n v="17"/>
    <n v="0"/>
    <n v="0.33333333333333331"/>
    <n v="0"/>
    <n v="0"/>
  </r>
  <r>
    <n v="67195"/>
    <n v="84027049"/>
    <s v="US"/>
    <s v="USA"/>
    <n v="840"/>
    <n v="27049"/>
    <s v="Goodhue"/>
    <x v="28"/>
    <s v="US"/>
    <n v="44.408497410000003"/>
    <n v="-92.723419500000006"/>
    <s v="Goodhue, Minnesota, US"/>
    <n v="0"/>
    <x v="45"/>
    <n v="0"/>
    <n v="17"/>
    <n v="0"/>
    <n v="0"/>
    <n v="0"/>
    <n v="0"/>
  </r>
  <r>
    <n v="67196"/>
    <n v="84027049"/>
    <s v="US"/>
    <s v="USA"/>
    <n v="840"/>
    <n v="27049"/>
    <s v="Goodhue"/>
    <x v="28"/>
    <s v="US"/>
    <n v="44.408497410000003"/>
    <n v="-92.723419500000006"/>
    <s v="Goodhue, Minnesota, US"/>
    <n v="0"/>
    <x v="46"/>
    <n v="0"/>
    <n v="17"/>
    <n v="0"/>
    <n v="0"/>
    <n v="0"/>
    <n v="0"/>
  </r>
  <r>
    <n v="67197"/>
    <n v="84027049"/>
    <s v="US"/>
    <s v="USA"/>
    <n v="840"/>
    <n v="27049"/>
    <s v="Goodhue"/>
    <x v="28"/>
    <s v="US"/>
    <n v="44.408497410000003"/>
    <n v="-92.723419500000006"/>
    <s v="Goodhue, Minnesota, US"/>
    <n v="0"/>
    <x v="47"/>
    <n v="1"/>
    <n v="18"/>
    <n v="0"/>
    <n v="0.33333333333333331"/>
    <n v="0"/>
    <n v="0"/>
  </r>
  <r>
    <n v="67198"/>
    <n v="84027049"/>
    <s v="US"/>
    <s v="USA"/>
    <n v="840"/>
    <n v="27049"/>
    <s v="Goodhue"/>
    <x v="28"/>
    <s v="US"/>
    <n v="44.408497410000003"/>
    <n v="-92.723419500000006"/>
    <s v="Goodhue, Minnesota, US"/>
    <n v="0"/>
    <x v="48"/>
    <n v="1"/>
    <n v="19"/>
    <n v="0"/>
    <n v="0.66666666666666663"/>
    <n v="0"/>
    <n v="0"/>
  </r>
  <r>
    <n v="67199"/>
    <n v="84027049"/>
    <s v="US"/>
    <s v="USA"/>
    <n v="840"/>
    <n v="27049"/>
    <s v="Goodhue"/>
    <x v="28"/>
    <s v="US"/>
    <n v="44.408497410000003"/>
    <n v="-92.723419500000006"/>
    <s v="Goodhue, Minnesota, US"/>
    <n v="0"/>
    <x v="49"/>
    <n v="0"/>
    <n v="19"/>
    <n v="0"/>
    <n v="0.66666666666666663"/>
    <n v="0"/>
    <n v="0"/>
  </r>
  <r>
    <n v="67200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7201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7202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7203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7204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7205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7206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7207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7208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7209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7210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7211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7212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7213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7214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7215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7216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7217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7218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7219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7220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7221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7222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7223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7224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7225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7226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7227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7228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7229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7230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7231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7232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7233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7234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7235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7236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7237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7238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7239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7240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7241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7242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7243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7244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7245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7246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7247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67248"/>
    <n v="84027051"/>
    <s v="US"/>
    <s v="USA"/>
    <n v="840"/>
    <n v="27051"/>
    <s v="Grant"/>
    <x v="28"/>
    <s v="US"/>
    <n v="45.934247689999999"/>
    <n v="-96.011396090000005"/>
    <s v="Grant, Minnesota, US"/>
    <n v="0"/>
    <x v="48"/>
    <n v="0"/>
    <n v="0"/>
    <n v="0"/>
    <n v="0"/>
    <n v="0"/>
    <n v="0"/>
  </r>
  <r>
    <n v="67249"/>
    <n v="84027051"/>
    <s v="US"/>
    <s v="USA"/>
    <n v="840"/>
    <n v="27051"/>
    <s v="Grant"/>
    <x v="28"/>
    <s v="US"/>
    <n v="45.934247689999999"/>
    <n v="-96.011396090000005"/>
    <s v="Grant, Minnesota, US"/>
    <n v="0"/>
    <x v="49"/>
    <n v="0"/>
    <n v="0"/>
    <n v="0"/>
    <n v="0"/>
    <n v="0"/>
    <n v="0"/>
  </r>
  <r>
    <n v="6725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725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725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725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725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725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725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725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725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725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726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726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726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726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726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726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726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726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726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726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727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727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727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727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727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727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727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727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727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727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728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728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728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728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728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728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728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728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728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728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729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729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7292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7293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7294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7295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7296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7297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67298"/>
    <n v="84027053"/>
    <s v="US"/>
    <s v="USA"/>
    <n v="840"/>
    <n v="27053"/>
    <s v="Hennepin"/>
    <x v="28"/>
    <s v="US"/>
    <n v="45.007615209999997"/>
    <n v="-93.476948949999993"/>
    <s v="Hennepin, Minnesota, US"/>
    <n v="-0.55483870967741933"/>
    <x v="48"/>
    <n v="69"/>
    <n v="875"/>
    <n v="9"/>
    <n v="74.666666666666671"/>
    <n v="8"/>
    <n v="69"/>
  </r>
  <r>
    <n v="67299"/>
    <n v="84027053"/>
    <s v="US"/>
    <s v="USA"/>
    <n v="840"/>
    <n v="27053"/>
    <s v="Hennepin"/>
    <x v="28"/>
    <s v="US"/>
    <n v="45.007615209999997"/>
    <n v="-93.476948949999993"/>
    <s v="Hennepin, Minnesota, US"/>
    <n v="-0.28985507246376813"/>
    <x v="49"/>
    <n v="49"/>
    <n v="924"/>
    <n v="10"/>
    <n v="91"/>
    <n v="6"/>
    <n v="75"/>
  </r>
  <r>
    <n v="67300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7301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7302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7303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7304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7305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7306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7307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7308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7309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7310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7311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7312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7313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7314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7315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7316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7317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7318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7319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7320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7321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7322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7323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7324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7325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7326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7327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7328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7329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7330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7331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7332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7333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7334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7335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7336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7337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7338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7339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7340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7341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7342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7343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7344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7345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67346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67347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67348"/>
    <n v="84027055"/>
    <s v="US"/>
    <s v="USA"/>
    <n v="840"/>
    <n v="27055"/>
    <s v="Houston"/>
    <x v="28"/>
    <s v="US"/>
    <n v="43.671295649999998"/>
    <n v="-91.491430570000006"/>
    <s v="Houston, Minnesota, US"/>
    <n v="0"/>
    <x v="48"/>
    <n v="0"/>
    <n v="1"/>
    <n v="0"/>
    <n v="0"/>
    <n v="0"/>
    <n v="0"/>
  </r>
  <r>
    <n v="67349"/>
    <n v="84027055"/>
    <s v="US"/>
    <s v="USA"/>
    <n v="840"/>
    <n v="27055"/>
    <s v="Houston"/>
    <x v="28"/>
    <s v="US"/>
    <n v="43.671295649999998"/>
    <n v="-91.491430570000006"/>
    <s v="Houston, Minnesota, US"/>
    <n v="0"/>
    <x v="49"/>
    <n v="0"/>
    <n v="1"/>
    <n v="0"/>
    <n v="0"/>
    <n v="0"/>
    <n v="0"/>
  </r>
  <r>
    <n v="67350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7351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7352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7353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7354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7355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7356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7357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7358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7359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7360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7361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7362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7363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7364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7365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7366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7367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7368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7369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7370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7371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7372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7373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7374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7375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7376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7377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7378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7379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7380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7381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7382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7383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7384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7385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7386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7387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7388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7389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7390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7391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7392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7393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7394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7395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67396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67397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67398"/>
    <n v="84027057"/>
    <s v="US"/>
    <s v="USA"/>
    <n v="840"/>
    <n v="27057"/>
    <s v="Hubbard"/>
    <x v="28"/>
    <s v="US"/>
    <n v="47.107785640000003"/>
    <n v="-94.916938680000001"/>
    <s v="Hubbard, Minnesota, US"/>
    <n v="0"/>
    <x v="48"/>
    <n v="0"/>
    <n v="0"/>
    <n v="0"/>
    <n v="0"/>
    <n v="0"/>
    <n v="0"/>
  </r>
  <r>
    <n v="67399"/>
    <n v="84027057"/>
    <s v="US"/>
    <s v="USA"/>
    <n v="840"/>
    <n v="27057"/>
    <s v="Hubbard"/>
    <x v="28"/>
    <s v="US"/>
    <n v="47.107785640000003"/>
    <n v="-94.916938680000001"/>
    <s v="Hubbard, Minnesota, US"/>
    <n v="0"/>
    <x v="49"/>
    <n v="0"/>
    <n v="0"/>
    <n v="0"/>
    <n v="0"/>
    <n v="0"/>
    <n v="0"/>
  </r>
  <r>
    <n v="67400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7401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7402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7403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7404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7405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7406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7407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7408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7409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7410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7411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7412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7413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7414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7415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7416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7417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7418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7419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7420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7421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7422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7423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7424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7425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7426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7427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7428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7429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7430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7431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7432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7433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7434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7435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7436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7437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7438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7439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7440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7441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7442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7443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7444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7445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67446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67447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67448"/>
    <n v="84027059"/>
    <s v="US"/>
    <s v="USA"/>
    <n v="840"/>
    <n v="27059"/>
    <s v="Isanti"/>
    <x v="28"/>
    <s v="US"/>
    <n v="45.561812340000003"/>
    <n v="-93.294876360000004"/>
    <s v="Isanti, Minnesota, US"/>
    <n v="0"/>
    <x v="48"/>
    <n v="1"/>
    <n v="5"/>
    <n v="0"/>
    <n v="0.33333333333333331"/>
    <n v="0"/>
    <n v="0"/>
  </r>
  <r>
    <n v="67449"/>
    <n v="84027059"/>
    <s v="US"/>
    <s v="USA"/>
    <n v="840"/>
    <n v="27059"/>
    <s v="Isanti"/>
    <x v="28"/>
    <s v="US"/>
    <n v="45.561812340000003"/>
    <n v="-93.294876360000004"/>
    <s v="Isanti, Minnesota, US"/>
    <n v="0"/>
    <x v="49"/>
    <n v="0"/>
    <n v="5"/>
    <n v="0"/>
    <n v="0.33333333333333331"/>
    <n v="0"/>
    <n v="0"/>
  </r>
  <r>
    <n v="67450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7451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7452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7453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7454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7455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7456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7457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7458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7459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7460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7461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7462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7463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7464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7465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7466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7467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7468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7469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7470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7471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7472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7473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7474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7475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7476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7477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7478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7479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7480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7481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7482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7483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7484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7485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7486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7487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7488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7489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7490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7491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7492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7493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7494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7495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67496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67497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67498"/>
    <n v="84027061"/>
    <s v="US"/>
    <s v="USA"/>
    <n v="840"/>
    <n v="27061"/>
    <s v="Itasca"/>
    <x v="28"/>
    <s v="US"/>
    <n v="47.51009045"/>
    <n v="-93.630922290000001"/>
    <s v="Itasca, Minnesota, US"/>
    <n v="0"/>
    <x v="48"/>
    <n v="0"/>
    <n v="2"/>
    <n v="0"/>
    <n v="0"/>
    <n v="0"/>
    <n v="0"/>
  </r>
  <r>
    <n v="67499"/>
    <n v="84027061"/>
    <s v="US"/>
    <s v="USA"/>
    <n v="840"/>
    <n v="27061"/>
    <s v="Itasca"/>
    <x v="28"/>
    <s v="US"/>
    <n v="47.51009045"/>
    <n v="-93.630922290000001"/>
    <s v="Itasca, Minnesota, US"/>
    <n v="0"/>
    <x v="49"/>
    <n v="0"/>
    <n v="2"/>
    <n v="0"/>
    <n v="0"/>
    <n v="0"/>
    <n v="0"/>
  </r>
  <r>
    <n v="675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75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75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75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75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75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75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75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75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75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75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75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75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75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75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75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75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75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75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75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75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75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75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75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75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75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75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75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75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75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75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75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75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75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75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75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75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75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75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75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75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75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754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754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754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754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6754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6754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67548"/>
    <n v="84027063"/>
    <s v="US"/>
    <s v="USA"/>
    <n v="840"/>
    <n v="27063"/>
    <s v="Jackson"/>
    <x v="28"/>
    <s v="US"/>
    <n v="43.674233729999997"/>
    <n v="-95.153982580000005"/>
    <s v="Jackson, Minnesota, US"/>
    <n v="0"/>
    <x v="48"/>
    <n v="1"/>
    <n v="2"/>
    <n v="0"/>
    <n v="0.33333333333333331"/>
    <n v="0"/>
    <n v="0"/>
  </r>
  <r>
    <n v="67549"/>
    <n v="84027063"/>
    <s v="US"/>
    <s v="USA"/>
    <n v="840"/>
    <n v="27063"/>
    <s v="Jackson"/>
    <x v="28"/>
    <s v="US"/>
    <n v="43.674233729999997"/>
    <n v="-95.153982580000005"/>
    <s v="Jackson, Minnesota, US"/>
    <n v="0"/>
    <x v="49"/>
    <n v="0"/>
    <n v="2"/>
    <n v="0"/>
    <n v="0.33333333333333331"/>
    <n v="0"/>
    <n v="0"/>
  </r>
  <r>
    <n v="67550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7551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7552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7553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7554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7555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7556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7557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7558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7559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7560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7561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7562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7563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7564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7565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7566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7567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7568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7569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7570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7571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7572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7573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7574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7575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7576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7577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7578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7579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7580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7581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7582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7583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7584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7585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7586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7587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7588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7589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7590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7591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7592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7593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7594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7595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67596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67597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67598"/>
    <n v="84027065"/>
    <s v="US"/>
    <s v="USA"/>
    <n v="840"/>
    <n v="27065"/>
    <s v="Kanabec"/>
    <x v="28"/>
    <s v="US"/>
    <n v="45.9459309"/>
    <n v="-93.292751920000001"/>
    <s v="Kanabec, Minnesota, US"/>
    <n v="0"/>
    <x v="48"/>
    <n v="0"/>
    <n v="0"/>
    <n v="0"/>
    <n v="0"/>
    <n v="0"/>
    <n v="0"/>
  </r>
  <r>
    <n v="67599"/>
    <n v="84027065"/>
    <s v="US"/>
    <s v="USA"/>
    <n v="840"/>
    <n v="27065"/>
    <s v="Kanabec"/>
    <x v="28"/>
    <s v="US"/>
    <n v="45.9459309"/>
    <n v="-93.292751920000001"/>
    <s v="Kanabec, Minnesota, US"/>
    <n v="0"/>
    <x v="49"/>
    <n v="0"/>
    <n v="0"/>
    <n v="0"/>
    <n v="0"/>
    <n v="0"/>
    <n v="0"/>
  </r>
  <r>
    <n v="676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76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76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76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76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76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76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76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76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76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76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76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76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76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76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76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76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76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76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76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76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76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76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76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76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76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762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762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762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762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763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763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763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763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763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763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763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763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763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763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76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76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76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76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764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764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6764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6764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6764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8"/>
    <n v="0"/>
    <n v="2"/>
    <n v="0"/>
    <n v="0"/>
    <n v="0"/>
    <n v="0"/>
  </r>
  <r>
    <n v="6764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9"/>
    <n v="0"/>
    <n v="2"/>
    <n v="0"/>
    <n v="0"/>
    <n v="0"/>
    <n v="0"/>
  </r>
  <r>
    <n v="67650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7651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7652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7653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7654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7655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7656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7657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7658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7659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7660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7661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7662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7663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7664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7665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7666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7667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7668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7669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7670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7671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7672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7673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7674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7675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7676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7677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7678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7679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7680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7681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7682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7683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7684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7685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7686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7687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7688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7689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7690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7691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7692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7693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7694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7695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67696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67697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67698"/>
    <n v="84027069"/>
    <s v="US"/>
    <s v="USA"/>
    <n v="840"/>
    <n v="27069"/>
    <s v="Kittson"/>
    <x v="28"/>
    <s v="US"/>
    <n v="48.777541059999997"/>
    <n v="-96.783171839999994"/>
    <s v="Kittson, Minnesota, US"/>
    <n v="0"/>
    <x v="48"/>
    <n v="1"/>
    <n v="1"/>
    <n v="0"/>
    <n v="0.33333333333333331"/>
    <n v="0"/>
    <n v="0"/>
  </r>
  <r>
    <n v="67699"/>
    <n v="84027069"/>
    <s v="US"/>
    <s v="USA"/>
    <n v="840"/>
    <n v="27069"/>
    <s v="Kittson"/>
    <x v="28"/>
    <s v="US"/>
    <n v="48.777541059999997"/>
    <n v="-96.783171839999994"/>
    <s v="Kittson, Minnesota, US"/>
    <n v="0"/>
    <x v="49"/>
    <n v="0"/>
    <n v="1"/>
    <n v="0"/>
    <n v="0.33333333333333331"/>
    <n v="0"/>
    <n v="0"/>
  </r>
  <r>
    <n v="677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77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77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77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77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77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77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77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77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77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77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77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77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77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77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77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77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77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77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77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772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772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772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772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772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772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772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772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772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772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77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77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77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77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77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77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77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77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77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77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774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774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774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774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774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774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6774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6774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6774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8"/>
    <n v="0"/>
    <n v="1"/>
    <n v="0"/>
    <n v="0"/>
    <n v="0"/>
    <n v="0"/>
  </r>
  <r>
    <n v="6774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9"/>
    <n v="0"/>
    <n v="1"/>
    <n v="0"/>
    <n v="0"/>
    <n v="0"/>
    <n v="0"/>
  </r>
  <r>
    <n v="677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77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77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77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77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77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77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77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77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77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77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77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77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77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77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77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77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77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776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776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777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777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777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777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777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77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77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77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77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77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77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77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77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77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77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77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77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77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778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778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779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779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779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779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779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779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6779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6779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6779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8"/>
    <n v="0"/>
    <n v="1"/>
    <n v="0"/>
    <n v="0"/>
    <n v="0"/>
    <n v="0"/>
  </r>
  <r>
    <n v="6779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9"/>
    <n v="0"/>
    <n v="1"/>
    <n v="0"/>
    <n v="0"/>
    <n v="0"/>
    <n v="0"/>
  </r>
  <r>
    <n v="67800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7801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7802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7803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7804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7805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7806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7807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7808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7809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7810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7811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7812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7813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7814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7815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7816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7817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7818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7819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7820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7821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7822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7823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7824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7825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7826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7827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7828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7829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7830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7831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7832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7833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7834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7835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7836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7837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7838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7839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7840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7841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7842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7843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7844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7845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67846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67847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67848"/>
    <n v="84027075"/>
    <s v="US"/>
    <s v="USA"/>
    <n v="840"/>
    <n v="27075"/>
    <s v="Lake"/>
    <x v="28"/>
    <s v="US"/>
    <n v="47.642707639999998"/>
    <n v="-91.445579980000005"/>
    <s v="Lake, Minnesota, US"/>
    <n v="0"/>
    <x v="48"/>
    <n v="0"/>
    <n v="0"/>
    <n v="0"/>
    <n v="0"/>
    <n v="0"/>
    <n v="0"/>
  </r>
  <r>
    <n v="67849"/>
    <n v="84027075"/>
    <s v="US"/>
    <s v="USA"/>
    <n v="840"/>
    <n v="27075"/>
    <s v="Lake"/>
    <x v="28"/>
    <s v="US"/>
    <n v="47.642707639999998"/>
    <n v="-91.445579980000005"/>
    <s v="Lake, Minnesota, US"/>
    <n v="0"/>
    <x v="49"/>
    <n v="0"/>
    <n v="0"/>
    <n v="0"/>
    <n v="0"/>
    <n v="0"/>
    <n v="0"/>
  </r>
  <r>
    <n v="678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78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78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78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78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78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78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78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785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785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786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786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786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786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78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78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78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78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78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78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78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78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78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78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78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78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78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78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787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78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78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78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78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78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788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788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788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788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788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788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789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789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789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789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789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789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6789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6789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6789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8"/>
    <n v="0"/>
    <n v="0"/>
    <n v="0"/>
    <n v="0"/>
    <n v="0"/>
    <n v="0"/>
  </r>
  <r>
    <n v="6789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9"/>
    <n v="0"/>
    <n v="0"/>
    <n v="0"/>
    <n v="0"/>
    <n v="0"/>
    <n v="0"/>
  </r>
  <r>
    <n v="67900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7901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7902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7903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7904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7905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7906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7907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7908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7909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7910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7911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7912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7913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7914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7915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7916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7917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7918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7919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7920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7921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7922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7923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7924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7925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7926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7927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7928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7929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7930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7931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7932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7933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7934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7935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7936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7937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7938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7939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7940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7941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7942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7943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7944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7945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67946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67947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67948"/>
    <n v="84027079"/>
    <s v="US"/>
    <s v="USA"/>
    <n v="840"/>
    <n v="27079"/>
    <s v="Le Sueur"/>
    <x v="28"/>
    <s v="US"/>
    <n v="44.371365969999999"/>
    <n v="-93.728447209999999"/>
    <s v="Le Sueur, Minnesota, US"/>
    <n v="0"/>
    <x v="48"/>
    <n v="0"/>
    <n v="22"/>
    <n v="0"/>
    <n v="0.33333333333333331"/>
    <n v="0"/>
    <n v="0"/>
  </r>
  <r>
    <n v="67949"/>
    <n v="84027079"/>
    <s v="US"/>
    <s v="USA"/>
    <n v="840"/>
    <n v="27079"/>
    <s v="Le Sueur"/>
    <x v="28"/>
    <s v="US"/>
    <n v="44.371365969999999"/>
    <n v="-93.728447209999999"/>
    <s v="Le Sueur, Minnesota, US"/>
    <n v="0"/>
    <x v="49"/>
    <n v="0"/>
    <n v="22"/>
    <n v="0"/>
    <n v="0.33333333333333331"/>
    <n v="0"/>
    <n v="0"/>
  </r>
  <r>
    <n v="67950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7951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7952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7953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7954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7955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7956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7957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7958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7959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7960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7961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7962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7963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7964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7965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7966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7967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7968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7969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7970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7971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7972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7973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7974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7975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7976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7977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7978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7979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7980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7981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7982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7983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7984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7985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7986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7987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7988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7989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7990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7991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7992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7993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7994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7995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67996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67997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67998"/>
    <n v="84027081"/>
    <s v="US"/>
    <s v="USA"/>
    <n v="840"/>
    <n v="27081"/>
    <s v="Lincoln"/>
    <x v="28"/>
    <s v="US"/>
    <n v="44.413118830000002"/>
    <n v="-96.266881650000002"/>
    <s v="Lincoln, Minnesota, US"/>
    <n v="0"/>
    <x v="48"/>
    <n v="0"/>
    <n v="2"/>
    <n v="0"/>
    <n v="0"/>
    <n v="0"/>
    <n v="0"/>
  </r>
  <r>
    <n v="67999"/>
    <n v="84027081"/>
    <s v="US"/>
    <s v="USA"/>
    <n v="840"/>
    <n v="27081"/>
    <s v="Lincoln"/>
    <x v="28"/>
    <s v="US"/>
    <n v="44.413118830000002"/>
    <n v="-96.266881650000002"/>
    <s v="Lincoln, Minnesota, US"/>
    <n v="0"/>
    <x v="49"/>
    <n v="0"/>
    <n v="2"/>
    <n v="0"/>
    <n v="0"/>
    <n v="0"/>
    <n v="0"/>
  </r>
  <r>
    <n v="6800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800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800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800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800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800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800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800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800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800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801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801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801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801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801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801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801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801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801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801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802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802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802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802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802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802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802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802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802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802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803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803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803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803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803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803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803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803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803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803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804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804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804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804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804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804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6804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6804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68048"/>
    <n v="84027083"/>
    <s v="US"/>
    <s v="USA"/>
    <n v="840"/>
    <n v="27083"/>
    <s v="Lyon"/>
    <x v="28"/>
    <s v="US"/>
    <n v="44.413278650000002"/>
    <n v="-95.838061030000006"/>
    <s v="Lyon, Minnesota, US"/>
    <n v="0"/>
    <x v="48"/>
    <n v="-1"/>
    <n v="5"/>
    <n v="0"/>
    <n v="0"/>
    <n v="0"/>
    <n v="0"/>
  </r>
  <r>
    <n v="68049"/>
    <n v="84027083"/>
    <s v="US"/>
    <s v="USA"/>
    <n v="840"/>
    <n v="27083"/>
    <s v="Lyon"/>
    <x v="28"/>
    <s v="US"/>
    <n v="44.413278650000002"/>
    <n v="-95.838061030000006"/>
    <s v="Lyon, Minnesota, US"/>
    <n v="0"/>
    <x v="49"/>
    <n v="0"/>
    <n v="5"/>
    <n v="0"/>
    <n v="0"/>
    <n v="0"/>
    <n v="0"/>
  </r>
  <r>
    <n v="68050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8051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8052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8053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8054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8055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8056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8057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8058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8059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8060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8061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8062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8063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8064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8065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8066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8067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8068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8069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8070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8071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8072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8073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8074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8075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8076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8077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8078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8079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8080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8081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8082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8083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8084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8085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8086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8087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8088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8089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8090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8091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8092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8093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8094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8095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68096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68097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68098"/>
    <n v="84027085"/>
    <s v="US"/>
    <s v="USA"/>
    <n v="840"/>
    <n v="27085"/>
    <s v="McLeod"/>
    <x v="28"/>
    <s v="US"/>
    <n v="44.823676769999999"/>
    <n v="-94.272870170000004"/>
    <s v="McLeod, Minnesota, US"/>
    <n v="0"/>
    <x v="48"/>
    <n v="1"/>
    <n v="3"/>
    <n v="0"/>
    <n v="0.33333333333333331"/>
    <n v="0"/>
    <n v="0"/>
  </r>
  <r>
    <n v="68099"/>
    <n v="84027085"/>
    <s v="US"/>
    <s v="USA"/>
    <n v="840"/>
    <n v="27085"/>
    <s v="McLeod"/>
    <x v="28"/>
    <s v="US"/>
    <n v="44.823676769999999"/>
    <n v="-94.272870170000004"/>
    <s v="McLeod, Minnesota, US"/>
    <n v="0"/>
    <x v="49"/>
    <n v="0"/>
    <n v="3"/>
    <n v="0"/>
    <n v="0.33333333333333331"/>
    <n v="0"/>
    <n v="0"/>
  </r>
  <r>
    <n v="68100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8101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8102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8103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8104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8105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8106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8107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8108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8109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8110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8111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8112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8113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8114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8115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8116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8117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8118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8119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8120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8121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8122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8123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8124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8125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8126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8127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8128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8129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8130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8131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8132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8133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8134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8135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8136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8137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8138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8139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8140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8141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8142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8143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8144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8145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68146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68147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68148"/>
    <n v="84027087"/>
    <s v="US"/>
    <s v="USA"/>
    <n v="840"/>
    <n v="27087"/>
    <s v="Mahnomen"/>
    <x v="28"/>
    <s v="US"/>
    <n v="47.325570749999997"/>
    <n v="-95.809214850000004"/>
    <s v="Mahnomen, Minnesota, US"/>
    <n v="0"/>
    <x v="48"/>
    <n v="0"/>
    <n v="1"/>
    <n v="0"/>
    <n v="0"/>
    <n v="0"/>
    <n v="0"/>
  </r>
  <r>
    <n v="68149"/>
    <n v="84027087"/>
    <s v="US"/>
    <s v="USA"/>
    <n v="840"/>
    <n v="27087"/>
    <s v="Mahnomen"/>
    <x v="28"/>
    <s v="US"/>
    <n v="47.325570749999997"/>
    <n v="-95.809214850000004"/>
    <s v="Mahnomen, Minnesota, US"/>
    <n v="0"/>
    <x v="49"/>
    <n v="0"/>
    <n v="1"/>
    <n v="0"/>
    <n v="0"/>
    <n v="0"/>
    <n v="0"/>
  </r>
  <r>
    <n v="68150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8151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8152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8153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8154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8155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8156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8157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8158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8159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8160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8161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8162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8163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8164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8165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8166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8167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8168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8169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8170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8171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8172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8173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8174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8175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8176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8177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8178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8179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8180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8181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8182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8183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8184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8185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8186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8187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8188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8189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8190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8191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8192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8193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8194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8195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68196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68197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68198"/>
    <n v="84027089"/>
    <s v="US"/>
    <s v="USA"/>
    <n v="840"/>
    <n v="27089"/>
    <s v="Marshall"/>
    <x v="28"/>
    <s v="US"/>
    <n v="48.358259830000002"/>
    <n v="-96.370174070000004"/>
    <s v="Marshall, Minnesota, US"/>
    <n v="0"/>
    <x v="48"/>
    <n v="0"/>
    <n v="0"/>
    <n v="0"/>
    <n v="0"/>
    <n v="0"/>
    <n v="0"/>
  </r>
  <r>
    <n v="68199"/>
    <n v="84027089"/>
    <s v="US"/>
    <s v="USA"/>
    <n v="840"/>
    <n v="27089"/>
    <s v="Marshall"/>
    <x v="28"/>
    <s v="US"/>
    <n v="48.358259830000002"/>
    <n v="-96.370174070000004"/>
    <s v="Marshall, Minnesota, US"/>
    <n v="0"/>
    <x v="49"/>
    <n v="1"/>
    <n v="1"/>
    <n v="0"/>
    <n v="0.33333333333333331"/>
    <n v="0"/>
    <n v="0"/>
  </r>
  <r>
    <n v="68200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8201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8202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8203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8204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8205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8206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8207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8208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8209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8210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8211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8212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8213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8214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8215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8216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8217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8218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8219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8220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8221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8222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8223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8224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8225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8226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8227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8228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8229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8230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8231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8232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8233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8234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8235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8236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8237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8238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8239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8240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8241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8242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8243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8244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8245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68246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68247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68248"/>
    <n v="84027091"/>
    <s v="US"/>
    <s v="USA"/>
    <n v="840"/>
    <n v="27091"/>
    <s v="Martin"/>
    <x v="28"/>
    <s v="US"/>
    <n v="43.674297180000003"/>
    <n v="-94.550999079999997"/>
    <s v="Martin, Minnesota, US"/>
    <n v="0"/>
    <x v="48"/>
    <n v="0"/>
    <n v="39"/>
    <n v="0"/>
    <n v="0"/>
    <n v="0"/>
    <n v="4"/>
  </r>
  <r>
    <n v="68249"/>
    <n v="84027091"/>
    <s v="US"/>
    <s v="USA"/>
    <n v="840"/>
    <n v="27091"/>
    <s v="Martin"/>
    <x v="28"/>
    <s v="US"/>
    <n v="43.674297180000003"/>
    <n v="-94.550999079999997"/>
    <s v="Martin, Minnesota, US"/>
    <n v="0"/>
    <x v="49"/>
    <n v="0"/>
    <n v="39"/>
    <n v="0"/>
    <n v="0"/>
    <n v="0"/>
    <n v="4"/>
  </r>
  <r>
    <n v="6825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825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825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825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825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825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825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825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825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825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826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826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826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826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826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826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826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826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826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826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827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827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827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827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827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827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827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827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827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827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828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828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828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828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828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828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828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828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828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828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829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829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8292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8293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8294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8295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68296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68297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68298"/>
    <n v="84027093"/>
    <s v="US"/>
    <s v="USA"/>
    <n v="840"/>
    <n v="27093"/>
    <s v="Meeker"/>
    <x v="28"/>
    <s v="US"/>
    <n v="45.123288690000003"/>
    <n v="-94.528394550000002"/>
    <s v="Meeker, Minnesota, US"/>
    <n v="0"/>
    <x v="48"/>
    <n v="0"/>
    <n v="3"/>
    <n v="0"/>
    <n v="0"/>
    <n v="0"/>
    <n v="0"/>
  </r>
  <r>
    <n v="68299"/>
    <n v="84027093"/>
    <s v="US"/>
    <s v="USA"/>
    <n v="840"/>
    <n v="27093"/>
    <s v="Meeker"/>
    <x v="28"/>
    <s v="US"/>
    <n v="45.123288690000003"/>
    <n v="-94.528394550000002"/>
    <s v="Meeker, Minnesota, US"/>
    <n v="0"/>
    <x v="49"/>
    <n v="0"/>
    <n v="3"/>
    <n v="0"/>
    <n v="0"/>
    <n v="0"/>
    <n v="0"/>
  </r>
  <r>
    <n v="683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83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83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83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83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83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83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83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83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83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83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83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83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83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83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83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83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831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831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831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832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832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832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832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832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832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832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832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832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832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833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833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83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83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83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83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83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83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83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83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83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83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83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83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83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83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683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6834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6834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8"/>
    <n v="0"/>
    <n v="1"/>
    <n v="0"/>
    <n v="0.33333333333333331"/>
    <n v="0"/>
    <n v="0"/>
  </r>
  <r>
    <n v="6834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9"/>
    <n v="0"/>
    <n v="1"/>
    <n v="0"/>
    <n v="0.33333333333333331"/>
    <n v="1"/>
    <n v="1"/>
  </r>
  <r>
    <n v="68350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8351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8352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8353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8354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8355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8356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8357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8358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8359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8360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8361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8362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8363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8364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8365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8366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8367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8368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8369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8370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8371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8372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8373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8374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8375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8376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8377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8378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8379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8380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8381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8382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8383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8384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8385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8386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8387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8388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8389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8390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8391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8392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8393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8394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8395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68396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68397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68398"/>
    <n v="84027097"/>
    <s v="US"/>
    <s v="USA"/>
    <n v="840"/>
    <n v="27097"/>
    <s v="Morrison"/>
    <x v="28"/>
    <s v="US"/>
    <n v="46.012653630000003"/>
    <n v="-94.273415279999995"/>
    <s v="Morrison, Minnesota, US"/>
    <n v="0"/>
    <x v="48"/>
    <n v="0"/>
    <n v="0"/>
    <n v="0"/>
    <n v="0"/>
    <n v="0"/>
    <n v="0"/>
  </r>
  <r>
    <n v="68399"/>
    <n v="84027097"/>
    <s v="US"/>
    <s v="USA"/>
    <n v="840"/>
    <n v="27097"/>
    <s v="Morrison"/>
    <x v="28"/>
    <s v="US"/>
    <n v="46.012653630000003"/>
    <n v="-94.273415279999995"/>
    <s v="Morrison, Minnesota, US"/>
    <n v="0"/>
    <x v="49"/>
    <n v="1"/>
    <n v="1"/>
    <n v="0"/>
    <n v="0.33333333333333331"/>
    <n v="0"/>
    <n v="0"/>
  </r>
  <r>
    <n v="68400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8401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8402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8403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8404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8405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8406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8407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8408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8409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8410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8411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8412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8413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8414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8415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8416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8417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8418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8419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8420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8421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8422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8423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8424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8425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8426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8427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8428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8429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8430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8431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8432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8433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8434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8435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8436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8437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8438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8439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8440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8441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8442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8443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8444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8445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68446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68447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68448"/>
    <n v="84027099"/>
    <s v="US"/>
    <s v="USA"/>
    <n v="840"/>
    <n v="27099"/>
    <s v="Mower"/>
    <x v="28"/>
    <s v="US"/>
    <n v="43.671428740000003"/>
    <n v="-92.752345489999996"/>
    <s v="Mower, Minnesota, US"/>
    <n v="0"/>
    <x v="48"/>
    <n v="1"/>
    <n v="26"/>
    <n v="0"/>
    <n v="0.33333333333333331"/>
    <n v="0"/>
    <n v="0"/>
  </r>
  <r>
    <n v="68449"/>
    <n v="84027099"/>
    <s v="US"/>
    <s v="USA"/>
    <n v="840"/>
    <n v="27099"/>
    <s v="Mower"/>
    <x v="28"/>
    <s v="US"/>
    <n v="43.671428740000003"/>
    <n v="-92.752345489999996"/>
    <s v="Mower, Minnesota, US"/>
    <n v="0"/>
    <x v="49"/>
    <n v="1"/>
    <n v="27"/>
    <n v="0"/>
    <n v="0.66666666666666663"/>
    <n v="0"/>
    <n v="0"/>
  </r>
  <r>
    <n v="68450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8451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8452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8453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8454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8455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8456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8457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8458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8459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8460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8461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8462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8463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8464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8465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8466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8467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8468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8469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8470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8471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8472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8473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8474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8475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8476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8477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8478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8479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8480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8481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8482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8483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8484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8485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8486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8487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8488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8489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8490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8491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8492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8493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8494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8495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68496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68497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68498"/>
    <n v="84027101"/>
    <s v="US"/>
    <s v="USA"/>
    <n v="840"/>
    <n v="27101"/>
    <s v="Murray"/>
    <x v="28"/>
    <s v="US"/>
    <n v="44.022167090000003"/>
    <n v="-95.763284819999996"/>
    <s v="Murray, Minnesota, US"/>
    <n v="0"/>
    <x v="48"/>
    <n v="1"/>
    <n v="3"/>
    <n v="0"/>
    <n v="0.66666666666666663"/>
    <n v="0"/>
    <n v="0"/>
  </r>
  <r>
    <n v="68499"/>
    <n v="84027101"/>
    <s v="US"/>
    <s v="USA"/>
    <n v="840"/>
    <n v="27101"/>
    <s v="Murray"/>
    <x v="28"/>
    <s v="US"/>
    <n v="44.022167090000003"/>
    <n v="-95.763284819999996"/>
    <s v="Murray, Minnesota, US"/>
    <n v="0"/>
    <x v="49"/>
    <n v="0"/>
    <n v="3"/>
    <n v="0"/>
    <n v="0.66666666666666663"/>
    <n v="0"/>
    <n v="0"/>
  </r>
  <r>
    <n v="6850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850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850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850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850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850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850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850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850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850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851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851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851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851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851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851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851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851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851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851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852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852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852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852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852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852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852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852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852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852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853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853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853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853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853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853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853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853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853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853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854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854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854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854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854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854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6854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6854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68548"/>
    <n v="84027103"/>
    <s v="US"/>
    <s v="USA"/>
    <n v="840"/>
    <n v="27103"/>
    <s v="Nicollet"/>
    <x v="28"/>
    <s v="US"/>
    <n v="44.352911120000002"/>
    <n v="-94.247103519999996"/>
    <s v="Nicollet, Minnesota, US"/>
    <n v="0"/>
    <x v="48"/>
    <n v="0"/>
    <n v="7"/>
    <n v="0"/>
    <n v="0"/>
    <n v="0"/>
    <n v="2"/>
  </r>
  <r>
    <n v="68549"/>
    <n v="84027103"/>
    <s v="US"/>
    <s v="USA"/>
    <n v="840"/>
    <n v="27103"/>
    <s v="Nicollet"/>
    <x v="28"/>
    <s v="US"/>
    <n v="44.352911120000002"/>
    <n v="-94.247103519999996"/>
    <s v="Nicollet, Minnesota, US"/>
    <n v="0"/>
    <x v="49"/>
    <n v="0"/>
    <n v="7"/>
    <n v="0"/>
    <n v="0"/>
    <n v="0"/>
    <n v="2"/>
  </r>
  <r>
    <n v="68550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8551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8552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8553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8554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8555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8556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8557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8558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8559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8560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8561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8562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8563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8564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8565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8566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8567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8568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8569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8570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8571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8572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8573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8574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8575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8576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8577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8578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8579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8580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8581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8582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8583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8584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8585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8586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8587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8588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8589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8590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8591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8592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8593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8594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8595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68596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68597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68598"/>
    <n v="84027105"/>
    <s v="US"/>
    <s v="USA"/>
    <n v="840"/>
    <n v="27105"/>
    <s v="Nobles"/>
    <x v="28"/>
    <s v="US"/>
    <n v="43.674346210000003"/>
    <n v="-95.75329576"/>
    <s v="Nobles, Minnesota, US"/>
    <n v="0"/>
    <x v="48"/>
    <n v="24"/>
    <n v="36"/>
    <n v="0"/>
    <n v="11.333333333333336"/>
    <n v="0"/>
    <n v="0"/>
  </r>
  <r>
    <n v="68599"/>
    <n v="84027105"/>
    <s v="US"/>
    <s v="USA"/>
    <n v="840"/>
    <n v="27105"/>
    <s v="Nobles"/>
    <x v="28"/>
    <s v="US"/>
    <n v="43.674346210000003"/>
    <n v="-95.75329576"/>
    <s v="Nobles, Minnesota, US"/>
    <n v="0"/>
    <x v="49"/>
    <n v="24"/>
    <n v="60"/>
    <n v="0"/>
    <n v="19.333333333333329"/>
    <n v="0"/>
    <n v="0"/>
  </r>
  <r>
    <n v="68600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8601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8602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8603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8604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8605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8606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8607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8608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8609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8610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8611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8612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8613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8614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8615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8616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8617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8618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8619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8620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8621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8622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8623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8624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8625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8626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8627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8628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8629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8630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8631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8632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8633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8634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8635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8636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8637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8638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8639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8640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8641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8642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8643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8644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68645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68646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68647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68648"/>
    <n v="84027107"/>
    <s v="US"/>
    <s v="USA"/>
    <n v="840"/>
    <n v="27107"/>
    <s v="Norman"/>
    <x v="28"/>
    <s v="US"/>
    <n v="47.326284430000001"/>
    <n v="-96.456209470000005"/>
    <s v="Norman, Minnesota, US"/>
    <n v="0"/>
    <x v="48"/>
    <n v="0"/>
    <n v="2"/>
    <n v="0"/>
    <n v="0.33333333333333331"/>
    <n v="0"/>
    <n v="0"/>
  </r>
  <r>
    <n v="68649"/>
    <n v="84027107"/>
    <s v="US"/>
    <s v="USA"/>
    <n v="840"/>
    <n v="27107"/>
    <s v="Norman"/>
    <x v="28"/>
    <s v="US"/>
    <n v="47.326284430000001"/>
    <n v="-96.456209470000005"/>
    <s v="Norman, Minnesota, US"/>
    <n v="0"/>
    <x v="49"/>
    <n v="2"/>
    <n v="4"/>
    <n v="0"/>
    <n v="1"/>
    <n v="0"/>
    <n v="0"/>
  </r>
  <r>
    <n v="68650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8651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8652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8653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8654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8655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8656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8657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8658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8659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8660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8661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8662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8663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8664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8665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8666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8667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8668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8669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8670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8671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8672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8673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8674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8675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8676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8677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8678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8679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8680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8681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8682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8683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8684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8685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8686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8687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8688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8689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8690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8691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8692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8693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8694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68695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68696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68697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68698"/>
    <n v="84027109"/>
    <s v="US"/>
    <s v="USA"/>
    <n v="840"/>
    <n v="27109"/>
    <s v="Olmsted"/>
    <x v="28"/>
    <s v="US"/>
    <n v="44.003741140000002"/>
    <n v="-92.402099440000001"/>
    <s v="Olmsted, Minnesota, US"/>
    <n v="-0.8571428571428571"/>
    <x v="48"/>
    <n v="3"/>
    <n v="177"/>
    <n v="0"/>
    <n v="8"/>
    <n v="0"/>
    <n v="2"/>
  </r>
  <r>
    <n v="68699"/>
    <n v="84027109"/>
    <s v="US"/>
    <s v="USA"/>
    <n v="840"/>
    <n v="27109"/>
    <s v="Olmsted"/>
    <x v="28"/>
    <s v="US"/>
    <n v="44.003741140000002"/>
    <n v="-92.402099440000001"/>
    <s v="Olmsted, Minnesota, US"/>
    <n v="4.666666666666667"/>
    <x v="49"/>
    <n v="17"/>
    <n v="194"/>
    <n v="0"/>
    <n v="13.666666666666664"/>
    <n v="1"/>
    <n v="3"/>
  </r>
  <r>
    <n v="6870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870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870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870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870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870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870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870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870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870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871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871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871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871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871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871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871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871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871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871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872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872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872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872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872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872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872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872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872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872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873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873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873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873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873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873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873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873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873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873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874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874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874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874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874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6874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6874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6874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687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8"/>
    <n v="1"/>
    <n v="5"/>
    <n v="0"/>
    <n v="0.33333333333333331"/>
    <n v="0"/>
    <n v="0"/>
  </r>
  <r>
    <n v="687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9"/>
    <n v="1"/>
    <n v="6"/>
    <n v="0"/>
    <n v="0.66666666666666663"/>
    <n v="0"/>
    <n v="0"/>
  </r>
  <r>
    <n v="6875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875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875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875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875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875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875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875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875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875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876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876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876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876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876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876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876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876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876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876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877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877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877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877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877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87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877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877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877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877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878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878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878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878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878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878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878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878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878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878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879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879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879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879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879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6879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6879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6879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6879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8"/>
    <n v="0"/>
    <n v="0"/>
    <n v="0"/>
    <n v="0"/>
    <n v="0"/>
    <n v="0"/>
  </r>
  <r>
    <n v="6879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9"/>
    <n v="0"/>
    <n v="0"/>
    <n v="0"/>
    <n v="0"/>
    <n v="0"/>
    <n v="0"/>
  </r>
  <r>
    <n v="68800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8801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8802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8803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8804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8805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8806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8807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8808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8809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8810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8811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8812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8813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8814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8815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8816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8817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8818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8819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8820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8821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8822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8823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8824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8825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8826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8827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8828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8829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8830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8831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8832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8833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8834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8835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8836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8837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8838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8839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8840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8841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8842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8843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8844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68845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68846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68847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68848"/>
    <n v="84027115"/>
    <s v="US"/>
    <s v="USA"/>
    <n v="840"/>
    <n v="27115"/>
    <s v="Pine"/>
    <x v="28"/>
    <s v="US"/>
    <n v="46.121052380000002"/>
    <n v="-92.740701880000003"/>
    <s v="Pine, Minnesota, US"/>
    <n v="0"/>
    <x v="48"/>
    <n v="1"/>
    <n v="10"/>
    <n v="0"/>
    <n v="1.3333333333333333"/>
    <n v="0"/>
    <n v="0"/>
  </r>
  <r>
    <n v="68849"/>
    <n v="84027115"/>
    <s v="US"/>
    <s v="USA"/>
    <n v="840"/>
    <n v="27115"/>
    <s v="Pine"/>
    <x v="28"/>
    <s v="US"/>
    <n v="46.121052380000002"/>
    <n v="-92.740701880000003"/>
    <s v="Pine, Minnesota, US"/>
    <n v="0"/>
    <x v="49"/>
    <n v="0"/>
    <n v="10"/>
    <n v="0"/>
    <n v="1.3333333333333333"/>
    <n v="0"/>
    <n v="0"/>
  </r>
  <r>
    <n v="68850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8851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8852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8853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8854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8855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8856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8857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8858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8859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8860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8861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8862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8863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8864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8865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8866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8867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8868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8869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8870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8871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8872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8873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8874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8875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8876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8877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8878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8879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8880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8881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8882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8883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8884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8885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8886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8887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8888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8889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8890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8891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8892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8893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8894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68895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68896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68897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68898"/>
    <n v="84027117"/>
    <s v="US"/>
    <s v="USA"/>
    <n v="840"/>
    <n v="27117"/>
    <s v="Pipestone"/>
    <x v="28"/>
    <s v="US"/>
    <n v="44.02301619"/>
    <n v="-96.258411420000002"/>
    <s v="Pipestone, Minnesota, US"/>
    <n v="0"/>
    <x v="48"/>
    <n v="1"/>
    <n v="2"/>
    <n v="0"/>
    <n v="0.33333333333333331"/>
    <n v="0"/>
    <n v="0"/>
  </r>
  <r>
    <n v="68899"/>
    <n v="84027117"/>
    <s v="US"/>
    <s v="USA"/>
    <n v="840"/>
    <n v="27117"/>
    <s v="Pipestone"/>
    <x v="28"/>
    <s v="US"/>
    <n v="44.02301619"/>
    <n v="-96.258411420000002"/>
    <s v="Pipestone, Minnesota, US"/>
    <n v="0"/>
    <x v="49"/>
    <n v="0"/>
    <n v="2"/>
    <n v="0"/>
    <n v="0.33333333333333331"/>
    <n v="0"/>
    <n v="0"/>
  </r>
  <r>
    <n v="68900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8901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8902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8903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8904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8905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8906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8907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8908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8909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8910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8911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8912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8913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8914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8915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8916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8917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8918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8919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8920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8921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8922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8923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8924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8925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8926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8927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8928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8929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8930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8931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8932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8933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8934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8935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8936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8937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8938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8939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8940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8941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8942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8943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8944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68945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68946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68947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68948"/>
    <n v="84027119"/>
    <s v="US"/>
    <s v="USA"/>
    <n v="840"/>
    <n v="27119"/>
    <s v="Polk"/>
    <x v="28"/>
    <s v="US"/>
    <n v="47.773724649999998"/>
    <n v="-96.401346469999993"/>
    <s v="Polk, Minnesota, US"/>
    <n v="0"/>
    <x v="48"/>
    <n v="0"/>
    <n v="2"/>
    <n v="0"/>
    <n v="0.33333333333333331"/>
    <n v="0"/>
    <n v="0"/>
  </r>
  <r>
    <n v="68949"/>
    <n v="84027119"/>
    <s v="US"/>
    <s v="USA"/>
    <n v="840"/>
    <n v="27119"/>
    <s v="Polk"/>
    <x v="28"/>
    <s v="US"/>
    <n v="47.773724649999998"/>
    <n v="-96.401346469999993"/>
    <s v="Polk, Minnesota, US"/>
    <n v="0"/>
    <x v="49"/>
    <n v="1"/>
    <n v="3"/>
    <n v="0"/>
    <n v="0.66666666666666663"/>
    <n v="0"/>
    <n v="0"/>
  </r>
  <r>
    <n v="68950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8951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8952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8953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8954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8955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8956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8957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8958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8959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8960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8961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8962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8963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8964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8965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8966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8967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8968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8969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8970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8971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8972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8973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8974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8975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8976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8977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8978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8979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8980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8981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8982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8983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8984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8985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8986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8987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8988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8989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8990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8991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8992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8993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8994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68995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68996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68997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68998"/>
    <n v="84027121"/>
    <s v="US"/>
    <s v="USA"/>
    <n v="840"/>
    <n v="27121"/>
    <s v="Pope"/>
    <x v="28"/>
    <s v="US"/>
    <n v="45.586066670000001"/>
    <n v="-95.444512090000003"/>
    <s v="Pope, Minnesota, US"/>
    <n v="0"/>
    <x v="48"/>
    <n v="0"/>
    <n v="0"/>
    <n v="0"/>
    <n v="0"/>
    <n v="0"/>
    <n v="0"/>
  </r>
  <r>
    <n v="68999"/>
    <n v="84027121"/>
    <s v="US"/>
    <s v="USA"/>
    <n v="840"/>
    <n v="27121"/>
    <s v="Pope"/>
    <x v="28"/>
    <s v="US"/>
    <n v="45.586066670000001"/>
    <n v="-95.444512090000003"/>
    <s v="Pope, Minnesota, US"/>
    <n v="0"/>
    <x v="49"/>
    <n v="0"/>
    <n v="0"/>
    <n v="0"/>
    <n v="0"/>
    <n v="0"/>
    <n v="0"/>
  </r>
  <r>
    <n v="6900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900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900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900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900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900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900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900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900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900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901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901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901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901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901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901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901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901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901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901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902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902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902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902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902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902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902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902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902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902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903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903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903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903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903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903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903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903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903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903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904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904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904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904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904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6904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6904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6904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69048"/>
    <n v="84027123"/>
    <s v="US"/>
    <s v="USA"/>
    <n v="840"/>
    <n v="27123"/>
    <s v="Ramsey"/>
    <x v="28"/>
    <s v="US"/>
    <n v="45.016252710000003"/>
    <n v="-93.098722949999996"/>
    <s v="Ramsey, Minnesota, US"/>
    <n v="0"/>
    <x v="48"/>
    <n v="14"/>
    <n v="192"/>
    <n v="0"/>
    <n v="9.3333333333333339"/>
    <n v="0"/>
    <n v="9"/>
  </r>
  <r>
    <n v="69049"/>
    <n v="84027123"/>
    <s v="US"/>
    <s v="USA"/>
    <n v="840"/>
    <n v="27123"/>
    <s v="Ramsey"/>
    <x v="28"/>
    <s v="US"/>
    <n v="45.016252710000003"/>
    <n v="-93.098722949999996"/>
    <s v="Ramsey, Minnesota, US"/>
    <n v="-0.7142857142857143"/>
    <x v="49"/>
    <n v="4"/>
    <n v="196"/>
    <n v="0"/>
    <n v="10.666666666666666"/>
    <n v="0"/>
    <n v="9"/>
  </r>
  <r>
    <n v="69050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9051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9052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9053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9054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9055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9056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9057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9058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9059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9060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9061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9062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9063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9064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9065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9066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9067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9068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9069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9070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9071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9072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9073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9074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9075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9076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9077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9078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9079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9080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9081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9082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9083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9084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9085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9086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9087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9088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9089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9090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9091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9092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9093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9094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69095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69096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69097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69098"/>
    <n v="84027125"/>
    <s v="US"/>
    <s v="USA"/>
    <n v="840"/>
    <n v="27125"/>
    <s v="Red Lake"/>
    <x v="28"/>
    <s v="US"/>
    <n v="47.871975249999998"/>
    <n v="-96.095611039999994"/>
    <s v="Red Lake, Minnesota, US"/>
    <n v="0"/>
    <x v="48"/>
    <n v="0"/>
    <n v="1"/>
    <n v="0"/>
    <n v="0"/>
    <n v="0"/>
    <n v="0"/>
  </r>
  <r>
    <n v="69099"/>
    <n v="84027125"/>
    <s v="US"/>
    <s v="USA"/>
    <n v="840"/>
    <n v="27125"/>
    <s v="Red Lake"/>
    <x v="28"/>
    <s v="US"/>
    <n v="47.871975249999998"/>
    <n v="-96.095611039999994"/>
    <s v="Red Lake, Minnesota, US"/>
    <n v="0"/>
    <x v="49"/>
    <n v="0"/>
    <n v="1"/>
    <n v="0"/>
    <n v="0"/>
    <n v="0"/>
    <n v="0"/>
  </r>
  <r>
    <n v="69100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9101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9102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9103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9104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9105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9106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9107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9108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9109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9110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9111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9112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9113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9114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9115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9116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9117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9118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9119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9120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9121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9122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9123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9124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9125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9126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9127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9128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9129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9130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9131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9132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9133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9134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9135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9136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9137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9138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9139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9140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9141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9142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9143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9144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69145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69146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69147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69148"/>
    <n v="84027127"/>
    <s v="US"/>
    <s v="USA"/>
    <n v="840"/>
    <n v="27127"/>
    <s v="Redwood"/>
    <x v="28"/>
    <s v="US"/>
    <n v="44.40555844"/>
    <n v="-95.252070209999999"/>
    <s v="Redwood, Minnesota, US"/>
    <n v="0"/>
    <x v="48"/>
    <n v="0"/>
    <n v="1"/>
    <n v="0"/>
    <n v="0"/>
    <n v="0"/>
    <n v="0"/>
  </r>
  <r>
    <n v="69149"/>
    <n v="84027127"/>
    <s v="US"/>
    <s v="USA"/>
    <n v="840"/>
    <n v="27127"/>
    <s v="Redwood"/>
    <x v="28"/>
    <s v="US"/>
    <n v="44.40555844"/>
    <n v="-95.252070209999999"/>
    <s v="Redwood, Minnesota, US"/>
    <n v="0"/>
    <x v="49"/>
    <n v="0"/>
    <n v="1"/>
    <n v="0"/>
    <n v="0"/>
    <n v="0"/>
    <n v="0"/>
  </r>
  <r>
    <n v="69150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9151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9152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9153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9154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9155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9156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9157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9158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9159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9160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9161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9162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9163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9164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9165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9166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9167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9168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9169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9170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9171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9172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9173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9174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9175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9176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9177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9178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9179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9180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9181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9182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9183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9184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9185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9186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9187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9188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9189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9190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9191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9192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9193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9194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69195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69196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69197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69198"/>
    <n v="84027129"/>
    <s v="US"/>
    <s v="USA"/>
    <n v="840"/>
    <n v="27129"/>
    <s v="Renville"/>
    <x v="28"/>
    <s v="US"/>
    <n v="44.728363809999998"/>
    <n v="-94.945537340000001"/>
    <s v="Renville, Minnesota, US"/>
    <n v="0"/>
    <x v="48"/>
    <n v="0"/>
    <n v="3"/>
    <n v="0"/>
    <n v="0"/>
    <n v="0"/>
    <n v="0"/>
  </r>
  <r>
    <n v="69199"/>
    <n v="84027129"/>
    <s v="US"/>
    <s v="USA"/>
    <n v="840"/>
    <n v="27129"/>
    <s v="Renville"/>
    <x v="28"/>
    <s v="US"/>
    <n v="44.728363809999998"/>
    <n v="-94.945537340000001"/>
    <s v="Renville, Minnesota, US"/>
    <n v="0"/>
    <x v="49"/>
    <n v="0"/>
    <n v="3"/>
    <n v="0"/>
    <n v="0"/>
    <n v="0"/>
    <n v="0"/>
  </r>
  <r>
    <n v="69200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9201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9202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9203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9204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9205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9206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9207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9208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9209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9210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9211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9212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9213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9214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9215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9216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9217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9218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9219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9220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9221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9222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9223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9224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9225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9226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9227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9228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9229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9230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9231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9232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9233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9234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9235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9236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9237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9238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9239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9240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9241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9242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9243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9244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69245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69246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69247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69248"/>
    <n v="84027131"/>
    <s v="US"/>
    <s v="USA"/>
    <n v="840"/>
    <n v="27131"/>
    <s v="Rice"/>
    <x v="28"/>
    <s v="US"/>
    <n v="44.354337600000001"/>
    <n v="-93.296587149999993"/>
    <s v="Rice, Minnesota, US"/>
    <n v="0"/>
    <x v="48"/>
    <n v="0"/>
    <n v="6"/>
    <n v="0"/>
    <n v="0.33333333333333331"/>
    <n v="0"/>
    <n v="1"/>
  </r>
  <r>
    <n v="69249"/>
    <n v="84027131"/>
    <s v="US"/>
    <s v="USA"/>
    <n v="840"/>
    <n v="27131"/>
    <s v="Rice"/>
    <x v="28"/>
    <s v="US"/>
    <n v="44.354337600000001"/>
    <n v="-93.296587149999993"/>
    <s v="Rice, Minnesota, US"/>
    <n v="0"/>
    <x v="49"/>
    <n v="2"/>
    <n v="8"/>
    <n v="0"/>
    <n v="1"/>
    <n v="0"/>
    <n v="1"/>
  </r>
  <r>
    <n v="6925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925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925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925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925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925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925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925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925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925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926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926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926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926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926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926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926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926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926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926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927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927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927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927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927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927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927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927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927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927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928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928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928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928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928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928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928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928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928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928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929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929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9292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9293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9294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69295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69296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69297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69298"/>
    <n v="84027133"/>
    <s v="US"/>
    <s v="USA"/>
    <n v="840"/>
    <n v="27133"/>
    <s v="Rock"/>
    <x v="28"/>
    <s v="US"/>
    <n v="43.674826830000001"/>
    <n v="-96.252968319999994"/>
    <s v="Rock, Minnesota, US"/>
    <n v="0"/>
    <x v="48"/>
    <n v="0"/>
    <n v="3"/>
    <n v="0"/>
    <n v="0.33333333333333331"/>
    <n v="0"/>
    <n v="0"/>
  </r>
  <r>
    <n v="69299"/>
    <n v="84027133"/>
    <s v="US"/>
    <s v="USA"/>
    <n v="840"/>
    <n v="27133"/>
    <s v="Rock"/>
    <x v="28"/>
    <s v="US"/>
    <n v="43.674826830000001"/>
    <n v="-96.252968319999994"/>
    <s v="Rock, Minnesota, US"/>
    <n v="0"/>
    <x v="49"/>
    <n v="0"/>
    <n v="3"/>
    <n v="0"/>
    <n v="0.33333333333333331"/>
    <n v="0"/>
    <n v="0"/>
  </r>
  <r>
    <n v="69300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9301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9302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9303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9304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9305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9306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9307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9308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9309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9310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9311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9312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9313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9314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9315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9316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9317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9318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9319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9320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9321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9322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9323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9324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9325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9326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9327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9328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9329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9330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9331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9332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9333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9334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9335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9336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9337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9338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9339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9340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9341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9342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9343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9344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69345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69346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69347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69348"/>
    <n v="84027135"/>
    <s v="US"/>
    <s v="USA"/>
    <n v="840"/>
    <n v="27135"/>
    <s v="Roseau"/>
    <x v="28"/>
    <s v="US"/>
    <n v="48.775018780000003"/>
    <n v="-95.810799189999997"/>
    <s v="Roseau, Minnesota, US"/>
    <n v="0"/>
    <x v="48"/>
    <n v="0"/>
    <n v="1"/>
    <n v="0"/>
    <n v="0"/>
    <n v="0"/>
    <n v="0"/>
  </r>
  <r>
    <n v="69349"/>
    <n v="84027135"/>
    <s v="US"/>
    <s v="USA"/>
    <n v="840"/>
    <n v="27135"/>
    <s v="Roseau"/>
    <x v="28"/>
    <s v="US"/>
    <n v="48.775018780000003"/>
    <n v="-95.810799189999997"/>
    <s v="Roseau, Minnesota, US"/>
    <n v="0"/>
    <x v="49"/>
    <n v="0"/>
    <n v="1"/>
    <n v="0"/>
    <n v="0"/>
    <n v="0"/>
    <n v="0"/>
  </r>
  <r>
    <n v="69350"/>
    <n v="84027137"/>
    <s v="US"/>
    <s v="USA"/>
    <n v="840"/>
    <n v="27137"/>
    <s v="St. Louis"/>
    <x v="28"/>
    <s v="US"/>
    <n v="47.604840699999997"/>
    <n v="-92.468798550000002"/>
    <s v="St. Louis, Minnesota, US"/>
    <n v="0"/>
    <x v="0"/>
    <n v="0"/>
    <n v="0"/>
    <n v="0"/>
    <n v="0"/>
    <n v="0"/>
    <n v="0"/>
  </r>
  <r>
    <n v="6935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"/>
    <n v="0"/>
    <n v="0"/>
    <n v="0"/>
    <n v="0"/>
    <n v="0"/>
    <n v="0"/>
  </r>
  <r>
    <n v="6935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"/>
    <n v="0"/>
    <n v="0"/>
    <n v="0"/>
    <n v="0"/>
    <n v="0"/>
    <n v="0"/>
  </r>
  <r>
    <n v="6935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"/>
    <n v="0"/>
    <n v="0"/>
    <n v="0"/>
    <n v="0"/>
    <n v="0"/>
    <n v="0"/>
  </r>
  <r>
    <n v="69354"/>
    <n v="84027137"/>
    <s v="US"/>
    <s v="USA"/>
    <n v="840"/>
    <n v="27137"/>
    <s v="St. Louis"/>
    <x v="28"/>
    <s v="US"/>
    <n v="47.604840699999997"/>
    <n v="-92.468798550000002"/>
    <s v="St. Louis, Minnesota, US"/>
    <n v="0"/>
    <x v="4"/>
    <n v="0"/>
    <n v="0"/>
    <n v="0"/>
    <n v="0"/>
    <n v="0"/>
    <n v="0"/>
  </r>
  <r>
    <n v="69355"/>
    <n v="84027137"/>
    <s v="US"/>
    <s v="USA"/>
    <n v="840"/>
    <n v="27137"/>
    <s v="St. Louis"/>
    <x v="28"/>
    <s v="US"/>
    <n v="47.604840699999997"/>
    <n v="-92.468798550000002"/>
    <s v="St. Louis, Minnesota, US"/>
    <n v="0"/>
    <x v="5"/>
    <n v="0"/>
    <n v="0"/>
    <n v="0"/>
    <n v="0"/>
    <n v="0"/>
    <n v="0"/>
  </r>
  <r>
    <n v="69356"/>
    <n v="84027137"/>
    <s v="US"/>
    <s v="USA"/>
    <n v="840"/>
    <n v="27137"/>
    <s v="St. Louis"/>
    <x v="28"/>
    <s v="US"/>
    <n v="47.604840699999997"/>
    <n v="-92.468798550000002"/>
    <s v="St. Louis, Minnesota, US"/>
    <n v="0"/>
    <x v="6"/>
    <n v="0"/>
    <n v="0"/>
    <n v="0"/>
    <n v="0"/>
    <n v="0"/>
    <n v="0"/>
  </r>
  <r>
    <n v="69357"/>
    <n v="84027137"/>
    <s v="US"/>
    <s v="USA"/>
    <n v="840"/>
    <n v="27137"/>
    <s v="St. Louis"/>
    <x v="28"/>
    <s v="US"/>
    <n v="47.604840699999997"/>
    <n v="-92.468798550000002"/>
    <s v="St. Louis, Minnesota, US"/>
    <n v="0"/>
    <x v="7"/>
    <n v="0"/>
    <n v="0"/>
    <n v="0"/>
    <n v="0"/>
    <n v="0"/>
    <n v="0"/>
  </r>
  <r>
    <n v="69358"/>
    <n v="84027137"/>
    <s v="US"/>
    <s v="USA"/>
    <n v="840"/>
    <n v="27137"/>
    <s v="St. Louis"/>
    <x v="28"/>
    <s v="US"/>
    <n v="47.604840699999997"/>
    <n v="-92.468798550000002"/>
    <s v="St. Louis, Minnesota, US"/>
    <n v="0"/>
    <x v="8"/>
    <n v="0"/>
    <n v="0"/>
    <n v="0"/>
    <n v="0"/>
    <n v="0"/>
    <n v="0"/>
  </r>
  <r>
    <n v="69359"/>
    <n v="84027137"/>
    <s v="US"/>
    <s v="USA"/>
    <n v="840"/>
    <n v="27137"/>
    <s v="St. Louis"/>
    <x v="28"/>
    <s v="US"/>
    <n v="47.604840699999997"/>
    <n v="-92.468798550000002"/>
    <s v="St. Louis, Minnesota, US"/>
    <n v="0"/>
    <x v="9"/>
    <n v="0"/>
    <n v="0"/>
    <n v="0"/>
    <n v="0"/>
    <n v="0"/>
    <n v="0"/>
  </r>
  <r>
    <n v="6936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0"/>
    <n v="0"/>
    <n v="0"/>
    <n v="0"/>
    <n v="0"/>
    <n v="0"/>
    <n v="0"/>
  </r>
  <r>
    <n v="6936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1"/>
    <n v="0"/>
    <n v="0"/>
    <n v="0"/>
    <n v="0"/>
    <n v="0"/>
    <n v="0"/>
  </r>
  <r>
    <n v="69362"/>
    <n v="84027137"/>
    <s v="US"/>
    <s v="USA"/>
    <n v="840"/>
    <n v="27137"/>
    <s v="St. Louis"/>
    <x v="28"/>
    <s v="US"/>
    <n v="47.604840699999997"/>
    <n v="-92.468798550000002"/>
    <s v="St. Louis, Minnesota, US"/>
    <n v="0"/>
    <x v="12"/>
    <n v="0"/>
    <n v="0"/>
    <n v="0"/>
    <n v="0"/>
    <n v="0"/>
    <n v="0"/>
  </r>
  <r>
    <n v="69363"/>
    <n v="84027137"/>
    <s v="US"/>
    <s v="USA"/>
    <n v="840"/>
    <n v="27137"/>
    <s v="St. Louis"/>
    <x v="28"/>
    <s v="US"/>
    <n v="47.604840699999997"/>
    <n v="-92.468798550000002"/>
    <s v="St. Louis, Minnesota, US"/>
    <n v="0"/>
    <x v="13"/>
    <n v="0"/>
    <n v="0"/>
    <n v="0"/>
    <n v="0"/>
    <n v="0"/>
    <n v="0"/>
  </r>
  <r>
    <n v="69364"/>
    <n v="84027137"/>
    <s v="US"/>
    <s v="USA"/>
    <n v="840"/>
    <n v="27137"/>
    <s v="St. Louis"/>
    <x v="28"/>
    <s v="US"/>
    <n v="47.604840699999997"/>
    <n v="-92.468798550000002"/>
    <s v="St. Louis, Minnesota, US"/>
    <n v="0"/>
    <x v="14"/>
    <n v="0"/>
    <n v="0"/>
    <n v="0"/>
    <n v="0"/>
    <n v="0"/>
    <n v="0"/>
  </r>
  <r>
    <n v="6936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5"/>
    <n v="0"/>
    <n v="0"/>
    <n v="0"/>
    <n v="0"/>
    <n v="0"/>
    <n v="0"/>
  </r>
  <r>
    <n v="6936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6"/>
    <n v="0"/>
    <n v="0"/>
    <n v="0"/>
    <n v="0"/>
    <n v="0"/>
    <n v="0"/>
  </r>
  <r>
    <n v="69367"/>
    <n v="84027137"/>
    <s v="US"/>
    <s v="USA"/>
    <n v="840"/>
    <n v="27137"/>
    <s v="St. Louis"/>
    <x v="28"/>
    <s v="US"/>
    <n v="47.604840699999997"/>
    <n v="-92.468798550000002"/>
    <s v="St. Louis, Minnesota, US"/>
    <n v="0"/>
    <x v="17"/>
    <n v="0"/>
    <n v="0"/>
    <n v="0"/>
    <n v="0"/>
    <n v="0"/>
    <n v="0"/>
  </r>
  <r>
    <n v="6936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8"/>
    <n v="0"/>
    <n v="0"/>
    <n v="0"/>
    <n v="0"/>
    <n v="0"/>
    <n v="0"/>
  </r>
  <r>
    <n v="69369"/>
    <n v="84027137"/>
    <s v="US"/>
    <s v="USA"/>
    <n v="840"/>
    <n v="27137"/>
    <s v="St. Louis"/>
    <x v="28"/>
    <s v="US"/>
    <n v="47.604840699999997"/>
    <n v="-92.468798550000002"/>
    <s v="St. Louis, Minnesota, US"/>
    <n v="0"/>
    <x v="19"/>
    <n v="0"/>
    <n v="0"/>
    <n v="0"/>
    <n v="0"/>
    <n v="0"/>
    <n v="0"/>
  </r>
  <r>
    <n v="69370"/>
    <n v="84027137"/>
    <s v="US"/>
    <s v="USA"/>
    <n v="840"/>
    <n v="27137"/>
    <s v="St. Louis"/>
    <x v="28"/>
    <s v="US"/>
    <n v="47.604840699999997"/>
    <n v="-92.468798550000002"/>
    <s v="St. Louis, Minnesota, US"/>
    <n v="0"/>
    <x v="20"/>
    <n v="1"/>
    <n v="1"/>
    <n v="0"/>
    <n v="0.33333333333333331"/>
    <n v="0"/>
    <n v="0"/>
  </r>
  <r>
    <n v="6937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1"/>
    <n v="0"/>
    <n v="1"/>
    <n v="0"/>
    <n v="0.33333333333333331"/>
    <n v="0"/>
    <n v="0"/>
  </r>
  <r>
    <n v="6937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2"/>
    <n v="1"/>
    <n v="2"/>
    <n v="0"/>
    <n v="0.66666666666666663"/>
    <n v="0"/>
    <n v="0"/>
  </r>
  <r>
    <n v="69373"/>
    <n v="84027137"/>
    <s v="US"/>
    <s v="USA"/>
    <n v="840"/>
    <n v="27137"/>
    <s v="St. Louis"/>
    <x v="28"/>
    <s v="US"/>
    <n v="47.604840699999997"/>
    <n v="-92.468798550000002"/>
    <s v="St. Louis, Minnesota, US"/>
    <n v="0"/>
    <x v="23"/>
    <n v="0"/>
    <n v="2"/>
    <n v="0"/>
    <n v="0.33333333333333331"/>
    <n v="0"/>
    <n v="0"/>
  </r>
  <r>
    <n v="69374"/>
    <n v="84027137"/>
    <s v="US"/>
    <s v="USA"/>
    <n v="840"/>
    <n v="27137"/>
    <s v="St. Louis"/>
    <x v="28"/>
    <s v="US"/>
    <n v="47.604840699999997"/>
    <n v="-92.468798550000002"/>
    <s v="St. Louis, Minnesota, US"/>
    <n v="0"/>
    <x v="24"/>
    <n v="1"/>
    <n v="3"/>
    <n v="0"/>
    <n v="0.66666666666666663"/>
    <n v="0"/>
    <n v="0"/>
  </r>
  <r>
    <n v="69375"/>
    <n v="84027137"/>
    <s v="US"/>
    <s v="USA"/>
    <n v="840"/>
    <n v="27137"/>
    <s v="St. Louis"/>
    <x v="28"/>
    <s v="US"/>
    <n v="47.604840699999997"/>
    <n v="-92.468798550000002"/>
    <s v="St. Louis, Minnesota, US"/>
    <n v="0"/>
    <x v="25"/>
    <n v="2"/>
    <n v="5"/>
    <n v="0"/>
    <n v="1"/>
    <n v="0"/>
    <n v="0"/>
  </r>
  <r>
    <n v="6937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6"/>
    <n v="0"/>
    <n v="5"/>
    <n v="0"/>
    <n v="1"/>
    <n v="0"/>
    <n v="0"/>
  </r>
  <r>
    <n v="6937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7"/>
    <n v="0"/>
    <n v="5"/>
    <n v="0"/>
    <n v="0.66666666666666663"/>
    <n v="0"/>
    <n v="0"/>
  </r>
  <r>
    <n v="69378"/>
    <n v="84027137"/>
    <s v="US"/>
    <s v="USA"/>
    <n v="840"/>
    <n v="27137"/>
    <s v="St. Louis"/>
    <x v="28"/>
    <s v="US"/>
    <n v="47.604840699999997"/>
    <n v="-92.468798550000002"/>
    <s v="St. Louis, Minnesota, US"/>
    <n v="0"/>
    <x v="28"/>
    <n v="5"/>
    <n v="10"/>
    <n v="0"/>
    <n v="1.6666666666666667"/>
    <n v="0"/>
    <n v="0"/>
  </r>
  <r>
    <n v="6937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9"/>
    <n v="2"/>
    <n v="12"/>
    <n v="0"/>
    <n v="2.333333333333333"/>
    <n v="0"/>
    <n v="0"/>
  </r>
  <r>
    <n v="6938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0"/>
    <n v="0"/>
    <n v="12"/>
    <n v="0"/>
    <n v="2.333333333333333"/>
    <n v="0"/>
    <n v="0"/>
  </r>
  <r>
    <n v="69381"/>
    <n v="84027137"/>
    <s v="US"/>
    <s v="USA"/>
    <n v="840"/>
    <n v="27137"/>
    <s v="St. Louis"/>
    <x v="28"/>
    <s v="US"/>
    <n v="47.604840699999997"/>
    <n v="-92.468798550000002"/>
    <s v="St. Louis, Minnesota, US"/>
    <n v="0"/>
    <x v="31"/>
    <n v="1"/>
    <n v="13"/>
    <n v="0"/>
    <n v="1"/>
    <n v="0"/>
    <n v="0"/>
  </r>
  <r>
    <n v="6938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2"/>
    <n v="0"/>
    <n v="13"/>
    <n v="0"/>
    <n v="0.33333333333333331"/>
    <n v="0"/>
    <n v="0"/>
  </r>
  <r>
    <n v="6938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3"/>
    <n v="0"/>
    <n v="13"/>
    <n v="0"/>
    <n v="0.33333333333333331"/>
    <n v="0"/>
    <n v="0"/>
  </r>
  <r>
    <n v="69384"/>
    <n v="84027137"/>
    <s v="US"/>
    <s v="USA"/>
    <n v="840"/>
    <n v="27137"/>
    <s v="St. Louis"/>
    <x v="28"/>
    <s v="US"/>
    <n v="47.604840699999997"/>
    <n v="-92.468798550000002"/>
    <s v="St. Louis, Minnesota, US"/>
    <n v="0"/>
    <x v="34"/>
    <n v="0"/>
    <n v="13"/>
    <n v="0"/>
    <n v="0"/>
    <n v="0"/>
    <n v="0"/>
  </r>
  <r>
    <n v="69385"/>
    <n v="84027137"/>
    <s v="US"/>
    <s v="USA"/>
    <n v="840"/>
    <n v="27137"/>
    <s v="St. Louis"/>
    <x v="28"/>
    <s v="US"/>
    <n v="47.604840699999997"/>
    <n v="-92.468798550000002"/>
    <s v="St. Louis, Minnesota, US"/>
    <n v="0"/>
    <x v="35"/>
    <n v="2"/>
    <n v="15"/>
    <n v="0"/>
    <n v="0.66666666666666663"/>
    <n v="0"/>
    <n v="0"/>
  </r>
  <r>
    <n v="69386"/>
    <n v="84027137"/>
    <s v="US"/>
    <s v="USA"/>
    <n v="840"/>
    <n v="27137"/>
    <s v="St. Louis"/>
    <x v="28"/>
    <s v="US"/>
    <n v="47.604840699999997"/>
    <n v="-92.468798550000002"/>
    <s v="St. Louis, Minnesota, US"/>
    <n v="0"/>
    <x v="36"/>
    <n v="1"/>
    <n v="16"/>
    <n v="0"/>
    <n v="1"/>
    <n v="0"/>
    <n v="0"/>
  </r>
  <r>
    <n v="6938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7"/>
    <n v="1"/>
    <n v="17"/>
    <n v="0"/>
    <n v="1.3333333333333333"/>
    <n v="0"/>
    <n v="0"/>
  </r>
  <r>
    <n v="6938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8"/>
    <n v="11"/>
    <n v="28"/>
    <n v="0"/>
    <n v="4.333333333333333"/>
    <n v="0"/>
    <n v="0"/>
  </r>
  <r>
    <n v="69389"/>
    <n v="84027137"/>
    <s v="US"/>
    <s v="USA"/>
    <n v="840"/>
    <n v="27137"/>
    <s v="St. Louis"/>
    <x v="28"/>
    <s v="US"/>
    <n v="47.604840699999997"/>
    <n v="-92.468798550000002"/>
    <s v="St. Louis, Minnesota, US"/>
    <n v="0"/>
    <x v="39"/>
    <n v="5"/>
    <n v="33"/>
    <n v="0"/>
    <n v="5.6666666666666679"/>
    <n v="1"/>
    <n v="1"/>
  </r>
  <r>
    <n v="69390"/>
    <n v="84027137"/>
    <s v="US"/>
    <s v="USA"/>
    <n v="840"/>
    <n v="27137"/>
    <s v="St. Louis"/>
    <x v="28"/>
    <s v="US"/>
    <n v="47.604840699999997"/>
    <n v="-92.468798550000002"/>
    <s v="St. Louis, Minnesota, US"/>
    <n v="0"/>
    <x v="40"/>
    <n v="1"/>
    <n v="34"/>
    <n v="0"/>
    <n v="5.6666666666666679"/>
    <n v="3"/>
    <n v="4"/>
  </r>
  <r>
    <n v="69391"/>
    <n v="84027137"/>
    <s v="US"/>
    <s v="USA"/>
    <n v="840"/>
    <n v="27137"/>
    <s v="St. Louis"/>
    <x v="28"/>
    <s v="US"/>
    <n v="47.604840699999997"/>
    <n v="-92.468798550000002"/>
    <s v="St. Louis, Minnesota, US"/>
    <n v="0"/>
    <x v="41"/>
    <n v="3"/>
    <n v="37"/>
    <n v="0"/>
    <n v="3"/>
    <n v="0"/>
    <n v="4"/>
  </r>
  <r>
    <n v="69392"/>
    <n v="84027137"/>
    <s v="US"/>
    <s v="USA"/>
    <n v="840"/>
    <n v="27137"/>
    <s v="St. Louis"/>
    <x v="28"/>
    <s v="US"/>
    <n v="47.604840699999997"/>
    <n v="-92.468798550000002"/>
    <s v="St. Louis, Minnesota, US"/>
    <n v="0"/>
    <x v="42"/>
    <n v="1"/>
    <n v="38"/>
    <n v="0"/>
    <n v="1.6666666666666667"/>
    <n v="1"/>
    <n v="5"/>
  </r>
  <r>
    <n v="69393"/>
    <n v="84027137"/>
    <s v="US"/>
    <s v="USA"/>
    <n v="840"/>
    <n v="27137"/>
    <s v="St. Louis"/>
    <x v="28"/>
    <s v="US"/>
    <n v="47.604840699999997"/>
    <n v="-92.468798550000002"/>
    <s v="St. Louis, Minnesota, US"/>
    <n v="0"/>
    <x v="43"/>
    <n v="0"/>
    <n v="38"/>
    <n v="0"/>
    <n v="1.3333333333333333"/>
    <n v="0"/>
    <n v="5"/>
  </r>
  <r>
    <n v="69394"/>
    <n v="84027137"/>
    <s v="US"/>
    <s v="USA"/>
    <n v="840"/>
    <n v="27137"/>
    <s v="St. Louis"/>
    <x v="28"/>
    <s v="US"/>
    <n v="47.604840699999997"/>
    <n v="-92.468798550000002"/>
    <s v="St. Louis, Minnesota, US"/>
    <n v="0"/>
    <x v="44"/>
    <n v="4"/>
    <n v="42"/>
    <n v="0"/>
    <n v="1.6666666666666667"/>
    <n v="0"/>
    <n v="5"/>
  </r>
  <r>
    <n v="69395"/>
    <n v="84027137"/>
    <s v="US"/>
    <s v="USA"/>
    <n v="840"/>
    <n v="27137"/>
    <s v="St. Louis"/>
    <x v="28"/>
    <s v="US"/>
    <n v="47.604840699999997"/>
    <n v="-92.468798550000002"/>
    <s v="St. Louis, Minnesota, US"/>
    <n v="0"/>
    <x v="45"/>
    <n v="1"/>
    <n v="43"/>
    <n v="0"/>
    <n v="1.6666666666666667"/>
    <n v="1"/>
    <n v="6"/>
  </r>
  <r>
    <n v="69396"/>
    <n v="84027137"/>
    <s v="US"/>
    <s v="USA"/>
    <n v="840"/>
    <n v="27137"/>
    <s v="St. Louis"/>
    <x v="28"/>
    <s v="US"/>
    <n v="47.604840699999997"/>
    <n v="-92.468798550000002"/>
    <s v="St. Louis, Minnesota, US"/>
    <n v="0"/>
    <x v="46"/>
    <n v="0"/>
    <n v="43"/>
    <n v="0"/>
    <n v="1.6666666666666667"/>
    <n v="0"/>
    <n v="6"/>
  </r>
  <r>
    <n v="69397"/>
    <n v="84027137"/>
    <s v="US"/>
    <s v="USA"/>
    <n v="840"/>
    <n v="27137"/>
    <s v="St. Louis"/>
    <x v="28"/>
    <s v="US"/>
    <n v="47.604840699999997"/>
    <n v="-92.468798550000002"/>
    <s v="St. Louis, Minnesota, US"/>
    <n v="0"/>
    <x v="47"/>
    <n v="2"/>
    <n v="45"/>
    <n v="0"/>
    <n v="1"/>
    <n v="1"/>
    <n v="7"/>
  </r>
  <r>
    <n v="69398"/>
    <n v="84027137"/>
    <s v="US"/>
    <s v="USA"/>
    <n v="840"/>
    <n v="27137"/>
    <s v="St. Louis"/>
    <x v="28"/>
    <s v="US"/>
    <n v="47.604840699999997"/>
    <n v="-92.468798550000002"/>
    <s v="St. Louis, Minnesota, US"/>
    <n v="0"/>
    <x v="48"/>
    <n v="1"/>
    <n v="46"/>
    <n v="0"/>
    <n v="1"/>
    <n v="1"/>
    <n v="8"/>
  </r>
  <r>
    <n v="69399"/>
    <n v="84027137"/>
    <s v="US"/>
    <s v="USA"/>
    <n v="840"/>
    <n v="27137"/>
    <s v="St. Louis"/>
    <x v="28"/>
    <s v="US"/>
    <n v="47.604840699999997"/>
    <n v="-92.468798550000002"/>
    <s v="St. Louis, Minnesota, US"/>
    <n v="0"/>
    <x v="49"/>
    <n v="2"/>
    <n v="48"/>
    <n v="0"/>
    <n v="1.6666666666666667"/>
    <n v="1"/>
    <n v="9"/>
  </r>
  <r>
    <n v="69400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9401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9402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9403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9404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9405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9406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9407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9408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9409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9410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9411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9412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9413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9414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9415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9416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9417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9418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9419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9420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9421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9422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9423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9424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9425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9426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9427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9428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9429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9430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9431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9432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9433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9434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9435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9436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9437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9438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9439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9440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9441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9442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9443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9444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69445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69446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69447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69448"/>
    <n v="84027139"/>
    <s v="US"/>
    <s v="USA"/>
    <n v="840"/>
    <n v="27139"/>
    <s v="Scott"/>
    <x v="28"/>
    <s v="US"/>
    <n v="44.649023100000001"/>
    <n v="-93.533402510000002"/>
    <s v="Scott, Minnesota, US"/>
    <n v="0"/>
    <x v="48"/>
    <n v="0"/>
    <n v="23"/>
    <n v="0"/>
    <n v="1"/>
    <n v="0"/>
    <n v="1"/>
  </r>
  <r>
    <n v="69449"/>
    <n v="84027139"/>
    <s v="US"/>
    <s v="USA"/>
    <n v="840"/>
    <n v="27139"/>
    <s v="Scott"/>
    <x v="28"/>
    <s v="US"/>
    <n v="44.649023100000001"/>
    <n v="-93.533402510000002"/>
    <s v="Scott, Minnesota, US"/>
    <n v="0"/>
    <x v="49"/>
    <n v="2"/>
    <n v="25"/>
    <n v="0"/>
    <n v="1.6666666666666667"/>
    <n v="0"/>
    <n v="1"/>
  </r>
  <r>
    <n v="694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94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94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94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94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94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94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94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94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94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94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94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94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94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94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94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94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94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94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94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947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947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94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94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94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94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94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94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94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94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948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948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948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94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94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94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94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94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94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94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9490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9491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949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949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949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6949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6949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6949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6949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8"/>
    <n v="0"/>
    <n v="12"/>
    <n v="0"/>
    <n v="0.33333333333333331"/>
    <n v="0"/>
    <n v="0"/>
  </r>
  <r>
    <n v="6949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9"/>
    <n v="1"/>
    <n v="13"/>
    <n v="0"/>
    <n v="0.66666666666666663"/>
    <n v="0"/>
    <n v="0"/>
  </r>
  <r>
    <n v="6950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950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950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950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950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950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950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950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950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950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951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951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951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951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951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951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951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951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951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951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952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952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952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952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952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952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952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952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952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952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953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953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953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953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953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953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953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953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953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953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954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954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954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954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954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6954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6954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6954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69548"/>
    <n v="84027143"/>
    <s v="US"/>
    <s v="USA"/>
    <n v="840"/>
    <n v="27143"/>
    <s v="Sibley"/>
    <x v="28"/>
    <s v="US"/>
    <n v="44.579659200000002"/>
    <n v="-94.231649239999996"/>
    <s v="Sibley, Minnesota, US"/>
    <n v="0"/>
    <x v="48"/>
    <n v="0"/>
    <n v="1"/>
    <n v="0"/>
    <n v="0"/>
    <n v="0"/>
    <n v="0"/>
  </r>
  <r>
    <n v="69549"/>
    <n v="84027143"/>
    <s v="US"/>
    <s v="USA"/>
    <n v="840"/>
    <n v="27143"/>
    <s v="Sibley"/>
    <x v="28"/>
    <s v="US"/>
    <n v="44.579659200000002"/>
    <n v="-94.231649239999996"/>
    <s v="Sibley, Minnesota, US"/>
    <n v="0"/>
    <x v="49"/>
    <n v="0"/>
    <n v="1"/>
    <n v="0"/>
    <n v="0"/>
    <n v="0"/>
    <n v="0"/>
  </r>
  <r>
    <n v="69550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9551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9552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9553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9554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9555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9556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9557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9558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9559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9560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9561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9562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9563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9564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9565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9566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9567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9568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9569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9570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9571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9572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9573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9574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9575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9576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9577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9578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9579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9580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9581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9582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9583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9584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9585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9586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9587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9588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9589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9590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9591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9592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9593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9594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69595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69596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69597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69598"/>
    <n v="84027145"/>
    <s v="US"/>
    <s v="USA"/>
    <n v="840"/>
    <n v="27145"/>
    <s v="Stearns"/>
    <x v="28"/>
    <s v="US"/>
    <n v="45.551925760000003"/>
    <n v="-94.610782209999996"/>
    <s v="Stearns, Minnesota, US"/>
    <n v="0"/>
    <x v="48"/>
    <n v="2"/>
    <n v="16"/>
    <n v="0"/>
    <n v="3"/>
    <n v="0"/>
    <n v="0"/>
  </r>
  <r>
    <n v="69599"/>
    <n v="84027145"/>
    <s v="US"/>
    <s v="USA"/>
    <n v="840"/>
    <n v="27145"/>
    <s v="Stearns"/>
    <x v="28"/>
    <s v="US"/>
    <n v="45.551925760000003"/>
    <n v="-94.610782209999996"/>
    <s v="Stearns, Minnesota, US"/>
    <n v="0"/>
    <x v="49"/>
    <n v="0"/>
    <n v="16"/>
    <n v="0"/>
    <n v="3"/>
    <n v="0"/>
    <n v="0"/>
  </r>
  <r>
    <n v="69600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9601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9602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9603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9604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9605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9606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9607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9608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9609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9610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9611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9612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9613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9614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9615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9616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9617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9618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9619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9620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9621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9622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9623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9624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9625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9626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9627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9628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9629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9630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9631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9632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9633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9634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9635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9636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9637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9638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9639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9640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9641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9642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9643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9644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69645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69646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69647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69648"/>
    <n v="84027147"/>
    <s v="US"/>
    <s v="USA"/>
    <n v="840"/>
    <n v="27147"/>
    <s v="Steele"/>
    <x v="28"/>
    <s v="US"/>
    <n v="44.022403509999997"/>
    <n v="-93.226270880000001"/>
    <s v="Steele, Minnesota, US"/>
    <n v="0"/>
    <x v="48"/>
    <n v="0"/>
    <n v="9"/>
    <n v="0"/>
    <n v="0"/>
    <n v="0"/>
    <n v="0"/>
  </r>
  <r>
    <n v="69649"/>
    <n v="84027147"/>
    <s v="US"/>
    <s v="USA"/>
    <n v="840"/>
    <n v="27147"/>
    <s v="Steele"/>
    <x v="28"/>
    <s v="US"/>
    <n v="44.022403509999997"/>
    <n v="-93.226270880000001"/>
    <s v="Steele, Minnesota, US"/>
    <n v="0"/>
    <x v="49"/>
    <n v="0"/>
    <n v="9"/>
    <n v="0"/>
    <n v="0"/>
    <n v="0"/>
    <n v="0"/>
  </r>
  <r>
    <n v="69650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9651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9652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9653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9654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9655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9656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9657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9658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9659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9660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9661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9662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9663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9664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9665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9666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9667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9668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9669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9670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9671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9672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9673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9674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9675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9676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9677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9678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9679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9680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9681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9682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9683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9684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9685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9686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9687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9688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9689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9690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9691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9692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9693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9694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69695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69696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69697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69698"/>
    <n v="84027149"/>
    <s v="US"/>
    <s v="USA"/>
    <n v="840"/>
    <n v="27149"/>
    <s v="Stevens"/>
    <x v="28"/>
    <s v="US"/>
    <n v="45.586130070000003"/>
    <n v="-96.001637049999999"/>
    <s v="Stevens, Minnesota, US"/>
    <n v="0"/>
    <x v="48"/>
    <n v="0"/>
    <n v="0"/>
    <n v="0"/>
    <n v="0"/>
    <n v="0"/>
    <n v="0"/>
  </r>
  <r>
    <n v="69699"/>
    <n v="84027149"/>
    <s v="US"/>
    <s v="USA"/>
    <n v="840"/>
    <n v="27149"/>
    <s v="Stevens"/>
    <x v="28"/>
    <s v="US"/>
    <n v="45.586130070000003"/>
    <n v="-96.001637049999999"/>
    <s v="Stevens, Minnesota, US"/>
    <n v="0"/>
    <x v="49"/>
    <n v="0"/>
    <n v="0"/>
    <n v="0"/>
    <n v="0"/>
    <n v="0"/>
    <n v="0"/>
  </r>
  <r>
    <n v="69700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9701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9702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9703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9704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9705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9706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9707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9708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9709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9710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9711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9712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9713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9714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9715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9716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9717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9718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9719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9720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9721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9722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9723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9724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9725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9726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9727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9728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9729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9730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9731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9732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9733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9734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9735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9736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9737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9738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9739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9740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9741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9742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9743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9744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69745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69746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69747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69748"/>
    <n v="84027151"/>
    <s v="US"/>
    <s v="USA"/>
    <n v="840"/>
    <n v="27151"/>
    <s v="Swift"/>
    <x v="28"/>
    <s v="US"/>
    <n v="45.2829032"/>
    <n v="-95.682640919999997"/>
    <s v="Swift, Minnesota, US"/>
    <n v="0"/>
    <x v="48"/>
    <n v="0"/>
    <n v="1"/>
    <n v="0"/>
    <n v="0"/>
    <n v="0"/>
    <n v="0"/>
  </r>
  <r>
    <n v="69749"/>
    <n v="84027151"/>
    <s v="US"/>
    <s v="USA"/>
    <n v="840"/>
    <n v="27151"/>
    <s v="Swift"/>
    <x v="28"/>
    <s v="US"/>
    <n v="45.2829032"/>
    <n v="-95.682640919999997"/>
    <s v="Swift, Minnesota, US"/>
    <n v="0"/>
    <x v="49"/>
    <n v="0"/>
    <n v="1"/>
    <n v="0"/>
    <n v="0"/>
    <n v="0"/>
    <n v="0"/>
  </r>
  <r>
    <n v="6975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975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975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975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975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975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975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975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975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975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976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976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976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976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976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976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976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976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976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976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977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977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977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977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977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977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977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977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977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977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978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978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978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978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978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978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978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978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978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978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979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979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9792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9793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9794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69795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69796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69797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69798"/>
    <n v="84027153"/>
    <s v="US"/>
    <s v="USA"/>
    <n v="840"/>
    <n v="27153"/>
    <s v="Todd"/>
    <x v="28"/>
    <s v="US"/>
    <n v="46.069962259999997"/>
    <n v="-94.897852959999994"/>
    <s v="Todd, Minnesota, US"/>
    <n v="0"/>
    <x v="48"/>
    <n v="0"/>
    <n v="2"/>
    <n v="0"/>
    <n v="0"/>
    <n v="0"/>
    <n v="0"/>
  </r>
  <r>
    <n v="69799"/>
    <n v="84027153"/>
    <s v="US"/>
    <s v="USA"/>
    <n v="840"/>
    <n v="27153"/>
    <s v="Todd"/>
    <x v="28"/>
    <s v="US"/>
    <n v="46.069962259999997"/>
    <n v="-94.897852959999994"/>
    <s v="Todd, Minnesota, US"/>
    <n v="0"/>
    <x v="49"/>
    <n v="0"/>
    <n v="2"/>
    <n v="0"/>
    <n v="0"/>
    <n v="0"/>
    <n v="0"/>
  </r>
  <r>
    <n v="69800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9801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9802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9803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9804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9805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9806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9807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9808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9809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9810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9811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9812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9813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9814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9815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9816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9817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9818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9819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9820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9821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9822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9823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9824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9825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9826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9827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9828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9829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9830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9831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9832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9833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9834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9835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9836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9837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9838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9839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9840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9841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9842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9843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9844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69845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69846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69847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69848"/>
    <n v="84027155"/>
    <s v="US"/>
    <s v="USA"/>
    <n v="840"/>
    <n v="27155"/>
    <s v="Traverse"/>
    <x v="28"/>
    <s v="US"/>
    <n v="45.77298854"/>
    <n v="-96.470629489999993"/>
    <s v="Traverse, Minnesota, US"/>
    <n v="0"/>
    <x v="48"/>
    <n v="0"/>
    <n v="2"/>
    <n v="0"/>
    <n v="0"/>
    <n v="0"/>
    <n v="0"/>
  </r>
  <r>
    <n v="69849"/>
    <n v="84027155"/>
    <s v="US"/>
    <s v="USA"/>
    <n v="840"/>
    <n v="27155"/>
    <s v="Traverse"/>
    <x v="28"/>
    <s v="US"/>
    <n v="45.77298854"/>
    <n v="-96.470629489999993"/>
    <s v="Traverse, Minnesota, US"/>
    <n v="0"/>
    <x v="49"/>
    <n v="0"/>
    <n v="2"/>
    <n v="0"/>
    <n v="0"/>
    <n v="0"/>
    <n v="0"/>
  </r>
  <r>
    <n v="69850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9851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9852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9853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9854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9855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9856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9857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9858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9859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9860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9861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9862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9863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9864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9865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9866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9867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9868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9869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9870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9871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9872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9873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9874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9875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9876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9877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9878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9879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9880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9881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9882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9883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9884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9885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9886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9887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9888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9889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9890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9891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9892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9893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9894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69895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69896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69897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69898"/>
    <n v="84027157"/>
    <s v="US"/>
    <s v="USA"/>
    <n v="840"/>
    <n v="27157"/>
    <s v="Wabasha"/>
    <x v="28"/>
    <s v="US"/>
    <n v="44.28424356"/>
    <n v="-92.231213120000007"/>
    <s v="Wabasha, Minnesota, US"/>
    <n v="0"/>
    <x v="48"/>
    <n v="0"/>
    <n v="8"/>
    <n v="0"/>
    <n v="0.33333333333333331"/>
    <n v="0"/>
    <n v="0"/>
  </r>
  <r>
    <n v="69899"/>
    <n v="84027157"/>
    <s v="US"/>
    <s v="USA"/>
    <n v="840"/>
    <n v="27157"/>
    <s v="Wabasha"/>
    <x v="28"/>
    <s v="US"/>
    <n v="44.28424356"/>
    <n v="-92.231213120000007"/>
    <s v="Wabasha, Minnesota, US"/>
    <n v="0"/>
    <x v="49"/>
    <n v="0"/>
    <n v="8"/>
    <n v="0"/>
    <n v="0.33333333333333331"/>
    <n v="0"/>
    <n v="0"/>
  </r>
  <r>
    <n v="69900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9901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9902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9903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9904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9905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9906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9907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9908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9909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9910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9911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9912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9913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9914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9915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9916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9917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9918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9919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9920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9921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9922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9923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9924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9925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9926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9927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9928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9929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9930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9931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9932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9933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9934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9935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9936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9937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9938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9939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9940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9941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9942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9943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9944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69945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69946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69947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69948"/>
    <n v="84027159"/>
    <s v="US"/>
    <s v="USA"/>
    <n v="840"/>
    <n v="27159"/>
    <s v="Wadena"/>
    <x v="28"/>
    <s v="US"/>
    <n v="46.585891709999999"/>
    <n v="-94.969685060000003"/>
    <s v="Wadena, Minnesota, US"/>
    <n v="0"/>
    <x v="48"/>
    <n v="0"/>
    <n v="0"/>
    <n v="0"/>
    <n v="0"/>
    <n v="0"/>
    <n v="0"/>
  </r>
  <r>
    <n v="69949"/>
    <n v="84027159"/>
    <s v="US"/>
    <s v="USA"/>
    <n v="840"/>
    <n v="27159"/>
    <s v="Wadena"/>
    <x v="28"/>
    <s v="US"/>
    <n v="46.585891709999999"/>
    <n v="-94.969685060000003"/>
    <s v="Wadena, Minnesota, US"/>
    <n v="0"/>
    <x v="49"/>
    <n v="0"/>
    <n v="0"/>
    <n v="0"/>
    <n v="0"/>
    <n v="0"/>
    <n v="0"/>
  </r>
  <r>
    <n v="69950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9951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9952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9953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9954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9955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9956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9957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9958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9959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9960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9961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9962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9963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9964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9965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9966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9967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9968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9969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9970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9971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9972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9973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9974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9975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9976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9977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9978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9979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9980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9981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9982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9983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9984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9985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9986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9987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9988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9989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9990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9991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9992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9993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9994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69995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69996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69997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69998"/>
    <n v="84027161"/>
    <s v="US"/>
    <s v="USA"/>
    <n v="840"/>
    <n v="27161"/>
    <s v="Waseca"/>
    <x v="28"/>
    <s v="US"/>
    <n v="44.022111160000001"/>
    <n v="-93.587200339999995"/>
    <s v="Waseca, Minnesota, US"/>
    <n v="0"/>
    <x v="48"/>
    <n v="0"/>
    <n v="3"/>
    <n v="0"/>
    <n v="0"/>
    <n v="0"/>
    <n v="0"/>
  </r>
  <r>
    <n v="69999"/>
    <n v="84027161"/>
    <s v="US"/>
    <s v="USA"/>
    <n v="840"/>
    <n v="27161"/>
    <s v="Waseca"/>
    <x v="28"/>
    <s v="US"/>
    <n v="44.022111160000001"/>
    <n v="-93.587200339999995"/>
    <s v="Waseca, Minnesota, US"/>
    <n v="0"/>
    <x v="49"/>
    <n v="0"/>
    <n v="3"/>
    <n v="0"/>
    <n v="0"/>
    <n v="0"/>
    <n v="0"/>
  </r>
  <r>
    <n v="700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700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700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700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700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700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700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700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700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700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700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700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700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700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700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700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700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700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700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700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700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700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700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700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700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700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700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700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700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700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700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700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700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700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700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700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700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700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700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700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700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700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700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700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700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700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700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700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70048"/>
    <n v="84027163"/>
    <s v="US"/>
    <s v="USA"/>
    <n v="840"/>
    <n v="27163"/>
    <s v="Washington"/>
    <x v="28"/>
    <s v="US"/>
    <n v="45.038645330000001"/>
    <n v="-92.88429635"/>
    <s v="Washington, Minnesota, US"/>
    <n v="0"/>
    <x v="48"/>
    <n v="0"/>
    <n v="92"/>
    <n v="0"/>
    <n v="1.3333333333333333"/>
    <n v="0"/>
    <n v="3"/>
  </r>
  <r>
    <n v="70049"/>
    <n v="84027163"/>
    <s v="US"/>
    <s v="USA"/>
    <n v="840"/>
    <n v="27163"/>
    <s v="Washington"/>
    <x v="28"/>
    <s v="US"/>
    <n v="45.038645330000001"/>
    <n v="-92.88429635"/>
    <s v="Washington, Minnesota, US"/>
    <n v="0"/>
    <x v="49"/>
    <n v="2"/>
    <n v="94"/>
    <n v="0"/>
    <n v="2"/>
    <n v="1"/>
    <n v="4"/>
  </r>
  <r>
    <n v="70050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70051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70052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70053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70054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70055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70056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70057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70058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70059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70060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70061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70062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70063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70064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70065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70066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70067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70068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70069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70070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70071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70072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70073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70074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70075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70076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70077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70078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70079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70080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70081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70082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70083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70084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70085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70086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70087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70088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70089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70090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70091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70092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70093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70094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70095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70096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70097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70098"/>
    <n v="84027165"/>
    <s v="US"/>
    <s v="USA"/>
    <n v="840"/>
    <n v="27165"/>
    <s v="Watonwan"/>
    <x v="28"/>
    <s v="US"/>
    <n v="43.978239029999997"/>
    <n v="-94.614138460000007"/>
    <s v="Watonwan, Minnesota, US"/>
    <n v="0"/>
    <x v="48"/>
    <n v="0"/>
    <n v="4"/>
    <n v="0"/>
    <n v="0"/>
    <n v="0"/>
    <n v="0"/>
  </r>
  <r>
    <n v="70099"/>
    <n v="84027165"/>
    <s v="US"/>
    <s v="USA"/>
    <n v="840"/>
    <n v="27165"/>
    <s v="Watonwan"/>
    <x v="28"/>
    <s v="US"/>
    <n v="43.978239029999997"/>
    <n v="-94.614138460000007"/>
    <s v="Watonwan, Minnesota, US"/>
    <n v="0"/>
    <x v="49"/>
    <n v="0"/>
    <n v="4"/>
    <n v="0"/>
    <n v="0"/>
    <n v="0"/>
    <n v="0"/>
  </r>
  <r>
    <n v="70100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70101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70102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70103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70104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70105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70106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70107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70108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70109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70110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70111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70112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70113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70114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70115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70116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70117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70118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70119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70120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70121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70122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70123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70124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70125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70126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70127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70128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70129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70130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70131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70132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70133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70134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70135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70136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70137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70138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70139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70140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70141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70142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70143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70144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70145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70146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70147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70148"/>
    <n v="84027167"/>
    <s v="US"/>
    <s v="USA"/>
    <n v="840"/>
    <n v="27167"/>
    <s v="Wilkin"/>
    <x v="28"/>
    <s v="US"/>
    <n v="46.357215320000002"/>
    <n v="-96.468437499999993"/>
    <s v="Wilkin, Minnesota, US"/>
    <n v="0"/>
    <x v="48"/>
    <n v="1"/>
    <n v="8"/>
    <n v="0"/>
    <n v="0.33333333333333331"/>
    <n v="0"/>
    <n v="2"/>
  </r>
  <r>
    <n v="70149"/>
    <n v="84027167"/>
    <s v="US"/>
    <s v="USA"/>
    <n v="840"/>
    <n v="27167"/>
    <s v="Wilkin"/>
    <x v="28"/>
    <s v="US"/>
    <n v="46.357215320000002"/>
    <n v="-96.468437499999993"/>
    <s v="Wilkin, Minnesota, US"/>
    <n v="0"/>
    <x v="49"/>
    <n v="1"/>
    <n v="9"/>
    <n v="0"/>
    <n v="0.66666666666666663"/>
    <n v="0"/>
    <n v="2"/>
  </r>
  <r>
    <n v="70150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70151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70152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70153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70154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70155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70156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70157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70158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70159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70160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70161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70162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70163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70164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70165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70166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70167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70168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70169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70170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70171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70172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70173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70174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70175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70176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70177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70178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70179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70180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70181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70182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70183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70184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70185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70186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70187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70188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70189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70190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70191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70192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70193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70194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70195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70196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70197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70198"/>
    <n v="84027169"/>
    <s v="US"/>
    <s v="USA"/>
    <n v="840"/>
    <n v="27169"/>
    <s v="Winona"/>
    <x v="28"/>
    <s v="US"/>
    <n v="43.987722830000003"/>
    <n v="-91.780813050000006"/>
    <s v="Winona, Minnesota, US"/>
    <n v="0"/>
    <x v="48"/>
    <n v="1"/>
    <n v="57"/>
    <n v="0"/>
    <n v="2"/>
    <n v="0"/>
    <n v="8"/>
  </r>
  <r>
    <n v="70199"/>
    <n v="84027169"/>
    <s v="US"/>
    <s v="USA"/>
    <n v="840"/>
    <n v="27169"/>
    <s v="Winona"/>
    <x v="28"/>
    <s v="US"/>
    <n v="43.987722830000003"/>
    <n v="-91.780813050000006"/>
    <s v="Winona, Minnesota, US"/>
    <n v="0"/>
    <x v="49"/>
    <n v="4"/>
    <n v="61"/>
    <n v="0"/>
    <n v="3.333333333333333"/>
    <n v="2"/>
    <n v="10"/>
  </r>
  <r>
    <n v="70200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70201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70202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70203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70204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70205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70206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70207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70208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70209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70210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70211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70212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70213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70214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70215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70216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70217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70218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70219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70220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70221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70222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70223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70224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70225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70226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70227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70228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70229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70230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70231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70232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70233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70234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70235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70236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70237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70238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70239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70240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70241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70242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70243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70244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70245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70246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70247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70248"/>
    <n v="84027171"/>
    <s v="US"/>
    <s v="USA"/>
    <n v="840"/>
    <n v="27171"/>
    <s v="Wright"/>
    <x v="28"/>
    <s v="US"/>
    <n v="45.172979239999997"/>
    <n v="-93.962347809999997"/>
    <s v="Wright, Minnesota, US"/>
    <n v="0"/>
    <x v="48"/>
    <n v="0"/>
    <n v="23"/>
    <n v="0"/>
    <n v="0.66666666666666663"/>
    <n v="0"/>
    <n v="1"/>
  </r>
  <r>
    <n v="70249"/>
    <n v="84027171"/>
    <s v="US"/>
    <s v="USA"/>
    <n v="840"/>
    <n v="27171"/>
    <s v="Wright"/>
    <x v="28"/>
    <s v="US"/>
    <n v="45.172979239999997"/>
    <n v="-93.962347809999997"/>
    <s v="Wright, Minnesota, US"/>
    <n v="0"/>
    <x v="49"/>
    <n v="2"/>
    <n v="25"/>
    <n v="0"/>
    <n v="1.3333333333333333"/>
    <n v="0"/>
    <n v="1"/>
  </r>
  <r>
    <n v="702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702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702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702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702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702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702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702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702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702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702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702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702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702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702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702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702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702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702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702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702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702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702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702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702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702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702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702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702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702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702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702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702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702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702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702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702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702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7028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7028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7029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7029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7029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7029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7029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7029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7029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7029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7029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8"/>
    <n v="0"/>
    <n v="3"/>
    <n v="0"/>
    <n v="0"/>
    <n v="0"/>
    <n v="0"/>
  </r>
  <r>
    <n v="7029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9"/>
    <n v="0"/>
    <n v="3"/>
    <n v="0"/>
    <n v="0"/>
    <n v="0"/>
    <n v="0"/>
  </r>
  <r>
    <n v="70300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70301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70302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70303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70304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70305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70306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70307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70308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70309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70310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70311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70312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70313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70314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70315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70316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70317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70318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70319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70320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70321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70322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70323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70324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70325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70326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70327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70328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70329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70330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70331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70332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70333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70334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70335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70336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70337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70338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70339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70340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70341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70342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70343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70344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70345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70346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70347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70348"/>
    <n v="84028001"/>
    <s v="US"/>
    <s v="USA"/>
    <n v="840"/>
    <n v="28001"/>
    <s v="Adams"/>
    <x v="29"/>
    <s v="US"/>
    <n v="31.476697680000001"/>
    <n v="-91.353260370000001"/>
    <s v="Adams, Mississippi, US"/>
    <n v="0"/>
    <x v="48"/>
    <n v="0"/>
    <n v="73"/>
    <n v="0"/>
    <n v="3"/>
    <n v="1"/>
    <n v="6"/>
  </r>
  <r>
    <n v="70349"/>
    <n v="84028001"/>
    <s v="US"/>
    <s v="USA"/>
    <n v="840"/>
    <n v="28001"/>
    <s v="Adams"/>
    <x v="29"/>
    <s v="US"/>
    <n v="31.476697680000001"/>
    <n v="-91.353260370000001"/>
    <s v="Adams, Mississippi, US"/>
    <n v="0"/>
    <x v="49"/>
    <n v="8"/>
    <n v="81"/>
    <n v="0"/>
    <n v="3.6666666666666665"/>
    <n v="0"/>
    <n v="6"/>
  </r>
  <r>
    <n v="70350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70351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70352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70353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70354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70355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70356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70357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70358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70359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70360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70361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70362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70363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70364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70365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70366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70367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70368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70369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70370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70371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70372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70373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70374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70375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70376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70377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70378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70379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70380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70381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70382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70383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70384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70385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70386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70387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70388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70389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70390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70391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70392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70393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70394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70395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70396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70397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70398"/>
    <n v="84028003"/>
    <s v="US"/>
    <s v="USA"/>
    <n v="840"/>
    <n v="28003"/>
    <s v="Alcorn"/>
    <x v="29"/>
    <s v="US"/>
    <n v="34.880844629999999"/>
    <n v="-88.579961729999994"/>
    <s v="Alcorn, Mississippi, US"/>
    <n v="0"/>
    <x v="48"/>
    <n v="0"/>
    <n v="7"/>
    <n v="0"/>
    <n v="0"/>
    <n v="0"/>
    <n v="0"/>
  </r>
  <r>
    <n v="70399"/>
    <n v="84028003"/>
    <s v="US"/>
    <s v="USA"/>
    <n v="840"/>
    <n v="28003"/>
    <s v="Alcorn"/>
    <x v="29"/>
    <s v="US"/>
    <n v="34.880844629999999"/>
    <n v="-88.579961729999994"/>
    <s v="Alcorn, Mississippi, US"/>
    <n v="0"/>
    <x v="49"/>
    <n v="1"/>
    <n v="8"/>
    <n v="0"/>
    <n v="0.33333333333333331"/>
    <n v="0"/>
    <n v="0"/>
  </r>
  <r>
    <n v="70400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70401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70402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70403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70404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70405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70406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70407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70408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70409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70410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70411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70412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70413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70414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70415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70416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70417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70418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70419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70420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70421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70422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70423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70424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70425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70426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70427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70428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70429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70430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70431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70432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70433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70434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70435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70436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70437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70438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70439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70440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70441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70442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70443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70444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70445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70446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70447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70448"/>
    <n v="84028005"/>
    <s v="US"/>
    <s v="USA"/>
    <n v="840"/>
    <n v="28005"/>
    <s v="Amite"/>
    <x v="29"/>
    <s v="US"/>
    <n v="31.174673030000001"/>
    <n v="-90.805016210000005"/>
    <s v="Amite, Mississippi, US"/>
    <n v="0"/>
    <x v="48"/>
    <n v="-1"/>
    <n v="16"/>
    <n v="0"/>
    <n v="0.33333333333333331"/>
    <n v="0"/>
    <n v="1"/>
  </r>
  <r>
    <n v="70449"/>
    <n v="84028005"/>
    <s v="US"/>
    <s v="USA"/>
    <n v="840"/>
    <n v="28005"/>
    <s v="Amite"/>
    <x v="29"/>
    <s v="US"/>
    <n v="31.174673030000001"/>
    <n v="-90.805016210000005"/>
    <s v="Amite, Mississippi, US"/>
    <n v="0"/>
    <x v="49"/>
    <n v="1"/>
    <n v="17"/>
    <n v="0"/>
    <n v="0.33333333333333331"/>
    <n v="-1"/>
    <n v="0"/>
  </r>
  <r>
    <n v="70450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70451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70452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70453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70454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70455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70456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70457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70458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70459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70460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70461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70462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70463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70464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70465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70466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70467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70468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70469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70470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70471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70472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70473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70474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70475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70476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70477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70478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70479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70480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70481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70482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70483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70484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70485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70486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70487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70488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70489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70490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70491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70492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70493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70494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70495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70496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70497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70498"/>
    <n v="84028007"/>
    <s v="US"/>
    <s v="USA"/>
    <n v="840"/>
    <n v="28007"/>
    <s v="Attala"/>
    <x v="29"/>
    <s v="US"/>
    <n v="33.086588030000001"/>
    <n v="-89.578385639999993"/>
    <s v="Attala, Mississippi, US"/>
    <n v="0"/>
    <x v="48"/>
    <n v="3"/>
    <n v="34"/>
    <n v="0"/>
    <n v="3"/>
    <n v="0"/>
    <n v="0"/>
  </r>
  <r>
    <n v="70499"/>
    <n v="84028007"/>
    <s v="US"/>
    <s v="USA"/>
    <n v="840"/>
    <n v="28007"/>
    <s v="Attala"/>
    <x v="29"/>
    <s v="US"/>
    <n v="33.086588030000001"/>
    <n v="-89.578385639999993"/>
    <s v="Attala, Mississippi, US"/>
    <n v="0"/>
    <x v="49"/>
    <n v="2"/>
    <n v="36"/>
    <n v="0"/>
    <n v="2.6666666666666665"/>
    <n v="0"/>
    <n v="0"/>
  </r>
  <r>
    <n v="7050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7050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7050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7050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7050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7050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7050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7050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7050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7050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7051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7051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7051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7051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7051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7051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7051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7051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7051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7051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7052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7052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7052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7052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7052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7052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7052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7052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7052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7052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7053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7053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7053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7053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7053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7053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7053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7053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7053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7053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7054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7054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7054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7054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7054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7054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7054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7054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70548"/>
    <n v="84028009"/>
    <s v="US"/>
    <s v="USA"/>
    <n v="840"/>
    <n v="28009"/>
    <s v="Benton"/>
    <x v="29"/>
    <s v="US"/>
    <n v="34.816812280000001"/>
    <n v="-89.189455159999994"/>
    <s v="Benton, Mississippi, US"/>
    <n v="0"/>
    <x v="48"/>
    <n v="-1"/>
    <n v="5"/>
    <n v="0"/>
    <n v="0"/>
    <n v="0"/>
    <n v="0"/>
  </r>
  <r>
    <n v="70549"/>
    <n v="84028009"/>
    <s v="US"/>
    <s v="USA"/>
    <n v="840"/>
    <n v="28009"/>
    <s v="Benton"/>
    <x v="29"/>
    <s v="US"/>
    <n v="34.816812280000001"/>
    <n v="-89.189455159999994"/>
    <s v="Benton, Mississippi, US"/>
    <n v="0"/>
    <x v="49"/>
    <n v="2"/>
    <n v="7"/>
    <n v="0"/>
    <n v="0.66666666666666663"/>
    <n v="0"/>
    <n v="0"/>
  </r>
  <r>
    <n v="70550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70551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70552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70553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70554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70555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70556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70557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70558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70559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70560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70561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70562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70563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70564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70565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70566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70567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70568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70569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70570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70571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70572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70573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70574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70575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70576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70577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70578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70579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70580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70581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70582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70583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70584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70585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70586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70587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70588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70589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70590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70591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70592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70593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70594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70595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70596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70597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70598"/>
    <n v="84028011"/>
    <s v="US"/>
    <s v="USA"/>
    <n v="840"/>
    <n v="28011"/>
    <s v="Bolivar"/>
    <x v="29"/>
    <s v="US"/>
    <n v="33.796969410000003"/>
    <n v="-90.873721209999999"/>
    <s v="Bolivar, Mississippi, US"/>
    <n v="0"/>
    <x v="48"/>
    <n v="3"/>
    <n v="79"/>
    <n v="0"/>
    <n v="3"/>
    <n v="0"/>
    <n v="5"/>
  </r>
  <r>
    <n v="70599"/>
    <n v="84028011"/>
    <s v="US"/>
    <s v="USA"/>
    <n v="840"/>
    <n v="28011"/>
    <s v="Bolivar"/>
    <x v="29"/>
    <s v="US"/>
    <n v="33.796969410000003"/>
    <n v="-90.873721209999999"/>
    <s v="Bolivar, Mississippi, US"/>
    <n v="0"/>
    <x v="49"/>
    <n v="3"/>
    <n v="82"/>
    <n v="0"/>
    <n v="2.6666666666666665"/>
    <n v="0"/>
    <n v="5"/>
  </r>
  <r>
    <n v="70600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70601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70602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70603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70604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70605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70606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70607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70608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70609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70610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70611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70612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70613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70614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70615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70616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70617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70618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70619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70620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70621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70622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70623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70624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70625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70626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70627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70628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70629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70630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70631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70632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70633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70634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70635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70636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70637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70638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70639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70640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70641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70642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70643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70644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70645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70646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70647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70648"/>
    <n v="84028013"/>
    <s v="US"/>
    <s v="USA"/>
    <n v="840"/>
    <n v="28013"/>
    <s v="Calhoun"/>
    <x v="29"/>
    <s v="US"/>
    <n v="33.93683395"/>
    <n v="-89.336866470000004"/>
    <s v="Calhoun, Mississippi, US"/>
    <n v="0"/>
    <x v="48"/>
    <n v="4"/>
    <n v="36"/>
    <n v="0"/>
    <n v="3"/>
    <n v="0"/>
    <n v="2"/>
  </r>
  <r>
    <n v="70649"/>
    <n v="84028013"/>
    <s v="US"/>
    <s v="USA"/>
    <n v="840"/>
    <n v="28013"/>
    <s v="Calhoun"/>
    <x v="29"/>
    <s v="US"/>
    <n v="33.93683395"/>
    <n v="-89.336866470000004"/>
    <s v="Calhoun, Mississippi, US"/>
    <n v="0"/>
    <x v="49"/>
    <n v="3"/>
    <n v="39"/>
    <n v="0"/>
    <n v="3"/>
    <n v="0"/>
    <n v="2"/>
  </r>
  <r>
    <n v="70650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70651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70652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70653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70654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70655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70656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70657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70658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70659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70660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70661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70662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70663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70664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70665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70666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70667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70668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70669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70670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70671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70672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70673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70674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70675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70676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70677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70678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70679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70680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70681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70682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70683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70684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70685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70686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70687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70688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70689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70690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70691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70692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70693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70694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70695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70696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70697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70698"/>
    <n v="84028015"/>
    <s v="US"/>
    <s v="USA"/>
    <n v="840"/>
    <n v="28015"/>
    <s v="Carroll"/>
    <x v="29"/>
    <s v="US"/>
    <n v="33.448345670000002"/>
    <n v="-89.919944790000002"/>
    <s v="Carroll, Mississippi, US"/>
    <n v="0"/>
    <x v="48"/>
    <n v="0"/>
    <n v="10"/>
    <n v="0"/>
    <n v="0.33333333333333331"/>
    <n v="0"/>
    <n v="1"/>
  </r>
  <r>
    <n v="70699"/>
    <n v="84028015"/>
    <s v="US"/>
    <s v="USA"/>
    <n v="840"/>
    <n v="28015"/>
    <s v="Carroll"/>
    <x v="29"/>
    <s v="US"/>
    <n v="33.448345670000002"/>
    <n v="-89.919944790000002"/>
    <s v="Carroll, Mississippi, US"/>
    <n v="0"/>
    <x v="49"/>
    <n v="4"/>
    <n v="14"/>
    <n v="0"/>
    <n v="1.6666666666666667"/>
    <n v="0"/>
    <n v="1"/>
  </r>
  <r>
    <n v="707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707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707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707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707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7070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7070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7070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7070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7070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7071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7071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7071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7071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707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7071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707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707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707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707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7072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7072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7072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7072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7072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7072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7072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7072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7072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7072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7073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7073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7073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7073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7073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7073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7073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7073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7073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7073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7074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7074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707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707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707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707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707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707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707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8"/>
    <n v="1"/>
    <n v="40"/>
    <n v="0"/>
    <n v="2.333333333333333"/>
    <n v="0"/>
    <n v="2"/>
  </r>
  <r>
    <n v="707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9"/>
    <n v="3"/>
    <n v="43"/>
    <n v="0"/>
    <n v="2"/>
    <n v="0"/>
    <n v="2"/>
  </r>
  <r>
    <n v="7075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7075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7075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7075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7075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7075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7075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7075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7075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7075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7076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7076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7076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7076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7076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7076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7076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7076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7076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7076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7077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7077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7077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7077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7077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7077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7077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7077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7077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7077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7078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7078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7078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7078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7078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7078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7078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7078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7078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7078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7079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7079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70792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70793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70794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70795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70796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70797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70798"/>
    <n v="84028019"/>
    <s v="US"/>
    <s v="USA"/>
    <n v="840"/>
    <n v="28019"/>
    <s v="Choctaw"/>
    <x v="29"/>
    <s v="US"/>
    <n v="33.345982419999999"/>
    <n v="-89.248093819999994"/>
    <s v="Choctaw, Mississippi, US"/>
    <n v="0"/>
    <x v="48"/>
    <n v="0"/>
    <n v="11"/>
    <n v="0"/>
    <n v="0"/>
    <n v="0"/>
    <n v="1"/>
  </r>
  <r>
    <n v="70799"/>
    <n v="84028019"/>
    <s v="US"/>
    <s v="USA"/>
    <n v="840"/>
    <n v="28019"/>
    <s v="Choctaw"/>
    <x v="29"/>
    <s v="US"/>
    <n v="33.345982419999999"/>
    <n v="-89.248093819999994"/>
    <s v="Choctaw, Mississippi, US"/>
    <n v="0"/>
    <x v="49"/>
    <n v="1"/>
    <n v="12"/>
    <n v="0"/>
    <n v="0.33333333333333331"/>
    <n v="0"/>
    <n v="1"/>
  </r>
  <r>
    <n v="70800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70801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70802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70803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70804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70805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70806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70807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70808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70809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70810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70811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70812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70813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70814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70815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70816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70817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70818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70819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70820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70821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70822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70823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70824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70825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70826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70827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70828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70829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70830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70831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70832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70833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70834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70835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70836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70837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70838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70839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70840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70841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70842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70843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70844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70845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70846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70847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70848"/>
    <n v="84028021"/>
    <s v="US"/>
    <s v="USA"/>
    <n v="840"/>
    <n v="28021"/>
    <s v="Claiborne"/>
    <x v="29"/>
    <s v="US"/>
    <n v="31.97061673"/>
    <n v="-90.907021959999994"/>
    <s v="Claiborne, Mississippi, US"/>
    <n v="0"/>
    <x v="48"/>
    <n v="0"/>
    <n v="8"/>
    <n v="0"/>
    <n v="0"/>
    <n v="0"/>
    <n v="0"/>
  </r>
  <r>
    <n v="70849"/>
    <n v="84028021"/>
    <s v="US"/>
    <s v="USA"/>
    <n v="840"/>
    <n v="28021"/>
    <s v="Claiborne"/>
    <x v="29"/>
    <s v="US"/>
    <n v="31.97061673"/>
    <n v="-90.907021959999994"/>
    <s v="Claiborne, Mississippi, US"/>
    <n v="0"/>
    <x v="49"/>
    <n v="2"/>
    <n v="10"/>
    <n v="0"/>
    <n v="0.66666666666666663"/>
    <n v="0"/>
    <n v="0"/>
  </r>
  <r>
    <n v="70850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70851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70852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70853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70854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70855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70856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70857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70858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70859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70860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70861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70862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70863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70864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70865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70866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70867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70868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70869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70870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70871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70872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70873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70874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70875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70876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70877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70878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70879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70880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70881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70882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70883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70884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70885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70886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70887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70888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70889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70890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70891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70892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70893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70894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70895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70896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70897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70898"/>
    <n v="84028023"/>
    <s v="US"/>
    <s v="USA"/>
    <n v="840"/>
    <n v="28023"/>
    <s v="Clarke"/>
    <x v="29"/>
    <s v="US"/>
    <n v="32.041585449999999"/>
    <n v="-88.688962199999978"/>
    <s v="Clarke, Mississippi, US"/>
    <n v="0"/>
    <x v="48"/>
    <n v="1"/>
    <n v="22"/>
    <n v="0"/>
    <n v="1"/>
    <n v="1"/>
    <n v="2"/>
  </r>
  <r>
    <n v="70899"/>
    <n v="84028023"/>
    <s v="US"/>
    <s v="USA"/>
    <n v="840"/>
    <n v="28023"/>
    <s v="Clarke"/>
    <x v="29"/>
    <s v="US"/>
    <n v="32.041585449999999"/>
    <n v="-88.688962199999978"/>
    <s v="Clarke, Mississippi, US"/>
    <n v="0"/>
    <x v="49"/>
    <n v="5"/>
    <n v="27"/>
    <n v="0"/>
    <n v="2.333333333333333"/>
    <n v="0"/>
    <n v="2"/>
  </r>
  <r>
    <n v="70900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70901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70902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70903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70904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70905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70906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70907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70908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70909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70910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70911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70912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70913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70914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70915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70916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70917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70918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70919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70920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70921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70922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70923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70924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70925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70926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70927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70928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70929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70930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70931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70932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70933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70934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70935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70936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70937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70938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70939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70940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70941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70942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70943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70944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70945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70946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70947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70948"/>
    <n v="84028025"/>
    <s v="US"/>
    <s v="USA"/>
    <n v="840"/>
    <n v="28025"/>
    <s v="Clay"/>
    <x v="29"/>
    <s v="US"/>
    <n v="33.65358105"/>
    <n v="-88.777842550000003"/>
    <s v="Clay, Mississippi, US"/>
    <n v="0"/>
    <x v="48"/>
    <n v="2"/>
    <n v="24"/>
    <n v="0"/>
    <n v="1"/>
    <n v="0"/>
    <n v="1"/>
  </r>
  <r>
    <n v="70949"/>
    <n v="84028025"/>
    <s v="US"/>
    <s v="USA"/>
    <n v="840"/>
    <n v="28025"/>
    <s v="Clay"/>
    <x v="29"/>
    <s v="US"/>
    <n v="33.65358105"/>
    <n v="-88.777842550000003"/>
    <s v="Clay, Mississippi, US"/>
    <n v="0"/>
    <x v="49"/>
    <n v="1"/>
    <n v="25"/>
    <n v="0"/>
    <n v="1.3333333333333333"/>
    <n v="0"/>
    <n v="1"/>
  </r>
  <r>
    <n v="70950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70951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70952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70953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70954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70955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70956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70957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70958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70959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70960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70961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70962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70963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70964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70965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70966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70967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70968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70969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70970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70971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70972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70973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70974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70975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70976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70977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70978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70979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70980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70981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70982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70983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70984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70985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70986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70987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70988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70989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70990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70991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70992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70993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70994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70995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70996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70997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70998"/>
    <n v="84028027"/>
    <s v="US"/>
    <s v="USA"/>
    <n v="840"/>
    <n v="28027"/>
    <s v="Coahoma"/>
    <x v="29"/>
    <s v="US"/>
    <n v="34.227722989999997"/>
    <n v="-90.604150450000006"/>
    <s v="Coahoma, Mississippi, US"/>
    <n v="0"/>
    <x v="48"/>
    <n v="1"/>
    <n v="46"/>
    <n v="0"/>
    <n v="1"/>
    <n v="0"/>
    <n v="1"/>
  </r>
  <r>
    <n v="70999"/>
    <n v="84028027"/>
    <s v="US"/>
    <s v="USA"/>
    <n v="840"/>
    <n v="28027"/>
    <s v="Coahoma"/>
    <x v="29"/>
    <s v="US"/>
    <n v="34.227722989999997"/>
    <n v="-90.604150450000006"/>
    <s v="Coahoma, Mississippi, US"/>
    <n v="0"/>
    <x v="49"/>
    <n v="2"/>
    <n v="48"/>
    <n v="0"/>
    <n v="1"/>
    <n v="1"/>
    <n v="2"/>
  </r>
  <r>
    <n v="7100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7100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7100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7100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7100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7100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7100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7100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7100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7100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7101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7101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7101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7101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7101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7101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7101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7101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7101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7101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7102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7102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7102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7102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7102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7102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7102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7102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7102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7102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7103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7103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7103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7103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7103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7103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7103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7103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7103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7103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7104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7104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7104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7104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7104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7104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7104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7104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71048"/>
    <n v="84028029"/>
    <s v="US"/>
    <s v="USA"/>
    <n v="840"/>
    <n v="28029"/>
    <s v="Copiah"/>
    <x v="29"/>
    <s v="US"/>
    <n v="31.86977774"/>
    <n v="-90.445651179999999"/>
    <s v="Copiah, Mississippi, US"/>
    <n v="0"/>
    <x v="48"/>
    <n v="1"/>
    <n v="41"/>
    <n v="0"/>
    <n v="2"/>
    <n v="0"/>
    <n v="1"/>
  </r>
  <r>
    <n v="71049"/>
    <n v="84028029"/>
    <s v="US"/>
    <s v="USA"/>
    <n v="840"/>
    <n v="28029"/>
    <s v="Copiah"/>
    <x v="29"/>
    <s v="US"/>
    <n v="31.86977774"/>
    <n v="-90.445651179999999"/>
    <s v="Copiah, Mississippi, US"/>
    <n v="0"/>
    <x v="49"/>
    <n v="5"/>
    <n v="46"/>
    <n v="0"/>
    <n v="2.333333333333333"/>
    <n v="0"/>
    <n v="1"/>
  </r>
  <r>
    <n v="71050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71051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71052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71053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71054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71055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71056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71057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71058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71059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71060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71061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71062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71063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71064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71065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71066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71067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71068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71069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71070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71071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71072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71073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71074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71075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71076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71077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71078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71079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71080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71081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71082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71083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71084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71085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71086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71087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71088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71089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71090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71091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71092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71093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71094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71095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71096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71097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71098"/>
    <n v="84028031"/>
    <s v="US"/>
    <s v="USA"/>
    <n v="840"/>
    <n v="28031"/>
    <s v="Covington"/>
    <x v="29"/>
    <s v="US"/>
    <n v="31.63225413"/>
    <n v="-89.553899389999998"/>
    <s v="Covington, Mississippi, US"/>
    <n v="0"/>
    <x v="48"/>
    <n v="6"/>
    <n v="28"/>
    <n v="0"/>
    <n v="3"/>
    <n v="0"/>
    <n v="0"/>
  </r>
  <r>
    <n v="71099"/>
    <n v="84028031"/>
    <s v="US"/>
    <s v="USA"/>
    <n v="840"/>
    <n v="28031"/>
    <s v="Covington"/>
    <x v="29"/>
    <s v="US"/>
    <n v="31.63225413"/>
    <n v="-89.553899389999998"/>
    <s v="Covington, Mississippi, US"/>
    <n v="0"/>
    <x v="49"/>
    <n v="1"/>
    <n v="29"/>
    <n v="0"/>
    <n v="3.333333333333333"/>
    <n v="0"/>
    <n v="0"/>
  </r>
  <r>
    <n v="71100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71101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71102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71103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71104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71105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71106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71107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71108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71109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71110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71111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71112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71113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71114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71115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71116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71117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71118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71119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71120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71121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71122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71123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71124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71125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71126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71127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71128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71129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71130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71131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71132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71133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71134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71135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71136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71137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71138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71139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71140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71141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71142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71143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71144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71145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71146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71147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71148"/>
    <n v="84028033"/>
    <s v="US"/>
    <s v="USA"/>
    <n v="840"/>
    <n v="28033"/>
    <s v="DeSoto"/>
    <x v="29"/>
    <s v="US"/>
    <n v="34.876252350000001"/>
    <n v="-89.990914180000004"/>
    <s v="DeSoto, Mississippi, US"/>
    <n v="2.5"/>
    <x v="48"/>
    <n v="7"/>
    <n v="220"/>
    <n v="0"/>
    <n v="7"/>
    <n v="0"/>
    <n v="3"/>
  </r>
  <r>
    <n v="71149"/>
    <n v="84028033"/>
    <s v="US"/>
    <s v="USA"/>
    <n v="840"/>
    <n v="28033"/>
    <s v="DeSoto"/>
    <x v="29"/>
    <s v="US"/>
    <n v="34.876252350000001"/>
    <n v="-89.990914180000004"/>
    <s v="DeSoto, Mississippi, US"/>
    <n v="1"/>
    <x v="49"/>
    <n v="14"/>
    <n v="234"/>
    <n v="0"/>
    <n v="7.6666666666666679"/>
    <n v="0"/>
    <n v="3"/>
  </r>
  <r>
    <n v="71150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71151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71152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71153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71154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71155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71156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71157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71158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71159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71160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71161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71162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71163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71164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71165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71166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71167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71168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71169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71170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71171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71172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71173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71174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71175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71176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71177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71178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71179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71180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71181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71182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71183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71184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71185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71186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71187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71188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71189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71190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71191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71192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71193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71194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71195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71196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71197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71198"/>
    <n v="84028035"/>
    <s v="US"/>
    <s v="USA"/>
    <n v="840"/>
    <n v="28035"/>
    <s v="Forrest"/>
    <x v="29"/>
    <s v="US"/>
    <n v="31.189614540000001"/>
    <n v="-89.258324959999996"/>
    <s v="Forrest, Mississippi, US"/>
    <n v="-1"/>
    <x v="48"/>
    <n v="0"/>
    <n v="137"/>
    <n v="0"/>
    <n v="5"/>
    <n v="1"/>
    <n v="3"/>
  </r>
  <r>
    <n v="71199"/>
    <n v="84028035"/>
    <s v="US"/>
    <s v="USA"/>
    <n v="840"/>
    <n v="28035"/>
    <s v="Forrest"/>
    <x v="29"/>
    <s v="US"/>
    <n v="31.189614540000001"/>
    <n v="-89.258324959999996"/>
    <s v="Forrest, Mississippi, US"/>
    <n v="0"/>
    <x v="49"/>
    <n v="7"/>
    <n v="144"/>
    <n v="0"/>
    <n v="3.333333333333333"/>
    <n v="1"/>
    <n v="4"/>
  </r>
  <r>
    <n v="71200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7120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7120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7120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7120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71205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71206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71207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71208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71209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7121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7121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7121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7121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7121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7121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7121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7121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7121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7121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7122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7122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7122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7122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712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7122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7122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7122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7122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7122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7123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7123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7123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7123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7123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7123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7123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7123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7123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7123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7124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7124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7124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7124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7124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7124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7124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7124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7124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8"/>
    <n v="1"/>
    <n v="15"/>
    <n v="0"/>
    <n v="1.6666666666666667"/>
    <n v="0"/>
    <n v="0"/>
  </r>
  <r>
    <n v="7124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9"/>
    <n v="1"/>
    <n v="16"/>
    <n v="0"/>
    <n v="0.66666666666666663"/>
    <n v="0"/>
    <n v="0"/>
  </r>
  <r>
    <n v="7125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7125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7125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7125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7125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7125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7125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7125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7125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7125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7126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7126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7126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7126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7126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7126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7126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7126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7126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7126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7127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7127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7127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7127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7127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7127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7127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7127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7127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7127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7128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7128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7128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7128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7128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7128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7128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7128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7128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7128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7129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7129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71292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71293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71294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71295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71296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71297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71298"/>
    <n v="84028039"/>
    <s v="US"/>
    <s v="USA"/>
    <n v="840"/>
    <n v="28039"/>
    <s v="George"/>
    <x v="29"/>
    <s v="US"/>
    <n v="30.862590650000001"/>
    <n v="-88.644367889999998"/>
    <s v="George, Mississippi, US"/>
    <n v="0"/>
    <x v="48"/>
    <n v="1"/>
    <n v="10"/>
    <n v="0"/>
    <n v="0.66666666666666663"/>
    <n v="1"/>
    <n v="1"/>
  </r>
  <r>
    <n v="71299"/>
    <n v="84028039"/>
    <s v="US"/>
    <s v="USA"/>
    <n v="840"/>
    <n v="28039"/>
    <s v="George"/>
    <x v="29"/>
    <s v="US"/>
    <n v="30.862590650000001"/>
    <n v="-88.644367889999998"/>
    <s v="George, Mississippi, US"/>
    <n v="0"/>
    <x v="49"/>
    <n v="0"/>
    <n v="10"/>
    <n v="0"/>
    <n v="0.66666666666666663"/>
    <n v="0"/>
    <n v="1"/>
  </r>
  <r>
    <n v="71300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71301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71302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71303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71304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71305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71306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71307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71308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71309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71310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71311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71312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71313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71314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71315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71316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71317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71318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71319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71320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71321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71322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71323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71324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71325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71326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71327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71328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71329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71330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71331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71332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71333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71334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71335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71336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71337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71338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71339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71340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71341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71342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71343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71344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71345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71346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71347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71348"/>
    <n v="84028041"/>
    <s v="US"/>
    <s v="USA"/>
    <n v="840"/>
    <n v="28041"/>
    <s v="Greene"/>
    <x v="29"/>
    <s v="US"/>
    <n v="31.214442330000001"/>
    <n v="-88.639222810000007"/>
    <s v="Greene, Mississippi, US"/>
    <n v="0"/>
    <x v="48"/>
    <n v="0"/>
    <n v="3"/>
    <n v="0"/>
    <n v="0"/>
    <n v="0"/>
    <n v="0"/>
  </r>
  <r>
    <n v="71349"/>
    <n v="84028041"/>
    <s v="US"/>
    <s v="USA"/>
    <n v="840"/>
    <n v="28041"/>
    <s v="Greene"/>
    <x v="29"/>
    <s v="US"/>
    <n v="31.214442330000001"/>
    <n v="-88.639222810000007"/>
    <s v="Greene, Mississippi, US"/>
    <n v="0"/>
    <x v="49"/>
    <n v="0"/>
    <n v="3"/>
    <n v="0"/>
    <n v="0"/>
    <n v="0"/>
    <n v="0"/>
  </r>
  <r>
    <n v="71350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71351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71352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71353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71354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71355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71356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71357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71358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71359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71360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71361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71362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71363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71364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71365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71366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71367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71368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71369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71370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71371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71372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71373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71374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71375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71376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71377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71378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71379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71380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71381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71382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71383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71384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71385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71386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71387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71388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71389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71390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71391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71392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71393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71394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71395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71396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71397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71398"/>
    <n v="84028043"/>
    <s v="US"/>
    <s v="USA"/>
    <n v="840"/>
    <n v="28043"/>
    <s v="Grenada"/>
    <x v="29"/>
    <s v="US"/>
    <n v="33.770361659999999"/>
    <n v="-89.802450829999998"/>
    <s v="Grenada, Mississippi, US"/>
    <n v="0"/>
    <x v="48"/>
    <n v="4"/>
    <n v="19"/>
    <n v="0"/>
    <n v="1.6666666666666667"/>
    <n v="0"/>
    <n v="0"/>
  </r>
  <r>
    <n v="71399"/>
    <n v="84028043"/>
    <s v="US"/>
    <s v="USA"/>
    <n v="840"/>
    <n v="28043"/>
    <s v="Grenada"/>
    <x v="29"/>
    <s v="US"/>
    <n v="33.770361659999999"/>
    <n v="-89.802450829999998"/>
    <s v="Grenada, Mississippi, US"/>
    <n v="0"/>
    <x v="49"/>
    <n v="1"/>
    <n v="20"/>
    <n v="0"/>
    <n v="2"/>
    <n v="0"/>
    <n v="0"/>
  </r>
  <r>
    <n v="71400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71401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71402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71403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71404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71405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71406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71407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71408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71409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71410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71411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71412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71413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71414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71415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71416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71417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71418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71419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71420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71421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71422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71423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71424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71425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71426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71427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71428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71429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71430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71431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71432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71433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71434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71435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71436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71437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71438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71439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71440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71441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71442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71443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71444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71445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71446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71447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71448"/>
    <n v="84028045"/>
    <s v="US"/>
    <s v="USA"/>
    <n v="840"/>
    <n v="28045"/>
    <s v="Hancock"/>
    <x v="29"/>
    <s v="US"/>
    <n v="30.418302229999998"/>
    <n v="-89.488510329999997"/>
    <s v="Hancock, Mississippi, US"/>
    <n v="0"/>
    <x v="48"/>
    <n v="0"/>
    <n v="50"/>
    <n v="0"/>
    <n v="0.33333333333333331"/>
    <n v="0"/>
    <n v="5"/>
  </r>
  <r>
    <n v="71449"/>
    <n v="84028045"/>
    <s v="US"/>
    <s v="USA"/>
    <n v="840"/>
    <n v="28045"/>
    <s v="Hancock"/>
    <x v="29"/>
    <s v="US"/>
    <n v="30.418302229999998"/>
    <n v="-89.488510329999997"/>
    <s v="Hancock, Mississippi, US"/>
    <n v="0"/>
    <x v="49"/>
    <n v="2"/>
    <n v="52"/>
    <n v="0"/>
    <n v="0.66666666666666663"/>
    <n v="0"/>
    <n v="5"/>
  </r>
  <r>
    <n v="71450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7145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7145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7145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71454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71455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71456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71457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71458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71459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7146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7146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7146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7146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7146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7146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7146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7146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7146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7146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7147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7147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7147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7147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7147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7147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7147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7147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7147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7147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7148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7148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7148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7148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7148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7148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7148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7148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7148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7148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71490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71491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71492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71493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71494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71495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71496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71497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71498"/>
    <n v="84028047"/>
    <s v="US"/>
    <s v="USA"/>
    <n v="840"/>
    <n v="28047"/>
    <s v="Harrison"/>
    <x v="29"/>
    <s v="US"/>
    <n v="30.513597520000001"/>
    <n v="-89.124675760000002"/>
    <s v="Harrison, Mississippi, US"/>
    <n v="1.3333333333333333"/>
    <x v="48"/>
    <n v="7"/>
    <n v="144"/>
    <n v="0"/>
    <n v="5"/>
    <n v="0"/>
    <n v="5"/>
  </r>
  <r>
    <n v="71499"/>
    <n v="84028047"/>
    <s v="US"/>
    <s v="USA"/>
    <n v="840"/>
    <n v="28047"/>
    <s v="Harrison"/>
    <x v="29"/>
    <s v="US"/>
    <n v="30.513597520000001"/>
    <n v="-89.124675760000002"/>
    <s v="Harrison, Mississippi, US"/>
    <n v="-1"/>
    <x v="49"/>
    <n v="0"/>
    <n v="144"/>
    <n v="0"/>
    <n v="3.333333333333333"/>
    <n v="0"/>
    <n v="5"/>
  </r>
  <r>
    <n v="7150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7150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7150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7150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7150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7150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7150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7150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7150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7150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7151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7151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7151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7151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7151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7151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7151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7151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7151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7151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7152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7152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7152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7152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7152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7152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7152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7152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7152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7152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7153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7153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7153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7153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7153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7153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7153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7153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7153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7153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7154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7154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7154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7154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7154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7154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7154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7154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71548"/>
    <n v="84028049"/>
    <s v="US"/>
    <s v="USA"/>
    <n v="840"/>
    <n v="28049"/>
    <s v="Hinds"/>
    <x v="29"/>
    <s v="US"/>
    <n v="32.265628499999998"/>
    <n v="-90.444354480000001"/>
    <s v="Hinds, Mississippi, US"/>
    <n v="-0.15384615384615385"/>
    <x v="48"/>
    <n v="11"/>
    <n v="325"/>
    <n v="0"/>
    <n v="15"/>
    <n v="0"/>
    <n v="5"/>
  </r>
  <r>
    <n v="71549"/>
    <n v="84028049"/>
    <s v="US"/>
    <s v="USA"/>
    <n v="840"/>
    <n v="28049"/>
    <s v="Hinds"/>
    <x v="29"/>
    <s v="US"/>
    <n v="32.265628499999998"/>
    <n v="-90.444354480000001"/>
    <s v="Hinds, Mississippi, US"/>
    <n v="9.0909090909090925E-2"/>
    <x v="49"/>
    <n v="12"/>
    <n v="337"/>
    <n v="0"/>
    <n v="12"/>
    <n v="0"/>
    <n v="5"/>
  </r>
  <r>
    <n v="71550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71551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71552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71553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71554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71555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71556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71557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71558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71559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71560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71561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71562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71563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71564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71565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71566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71567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71568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71569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71570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71571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71572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71573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71574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71575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71576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71577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71578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71579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71580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71581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71582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71583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71584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71585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71586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71587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71588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71589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71590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71591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71592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71593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71594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71595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71596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71597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71598"/>
    <n v="84028051"/>
    <s v="US"/>
    <s v="USA"/>
    <n v="840"/>
    <n v="28051"/>
    <s v="Holmes"/>
    <x v="29"/>
    <s v="US"/>
    <n v="33.123458540000001"/>
    <n v="-90.089235380000005"/>
    <s v="Holmes, Mississippi, US"/>
    <n v="0"/>
    <x v="48"/>
    <n v="4"/>
    <n v="58"/>
    <n v="0"/>
    <n v="2"/>
    <n v="0"/>
    <n v="4"/>
  </r>
  <r>
    <n v="71599"/>
    <n v="84028051"/>
    <s v="US"/>
    <s v="USA"/>
    <n v="840"/>
    <n v="28051"/>
    <s v="Holmes"/>
    <x v="29"/>
    <s v="US"/>
    <n v="33.123458540000001"/>
    <n v="-90.089235380000005"/>
    <s v="Holmes, Mississippi, US"/>
    <n v="0"/>
    <x v="49"/>
    <n v="0"/>
    <n v="58"/>
    <n v="0"/>
    <n v="1.6666666666666667"/>
    <n v="0"/>
    <n v="4"/>
  </r>
  <r>
    <n v="7160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7160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7160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7160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7160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7160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7160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7160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7160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7160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7161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7161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716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716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716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716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7161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7161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7161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7161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7162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7162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7162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7162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7162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7162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7162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7162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7162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7162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7163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7163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716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716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716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716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716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716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716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716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716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716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716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716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716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716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716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716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716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8"/>
    <n v="0"/>
    <n v="12"/>
    <n v="0"/>
    <n v="0"/>
    <n v="0"/>
    <n v="3"/>
  </r>
  <r>
    <n v="716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9"/>
    <n v="0"/>
    <n v="12"/>
    <n v="0"/>
    <n v="0"/>
    <n v="0"/>
    <n v="3"/>
  </r>
  <r>
    <n v="7165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7165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7165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716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716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716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716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716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716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716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716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716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716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716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716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716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716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716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7166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7166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7167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7167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7167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7167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7167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7167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7167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7167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7167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7167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7168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7168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7168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716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716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716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716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716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716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716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716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716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716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716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716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716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716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716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716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8"/>
    <n v="0"/>
    <n v="0"/>
    <n v="0"/>
    <n v="0"/>
    <n v="0"/>
    <n v="0"/>
  </r>
  <r>
    <n v="716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9"/>
    <n v="0"/>
    <n v="0"/>
    <n v="0"/>
    <n v="0"/>
    <n v="0"/>
    <n v="0"/>
  </r>
  <r>
    <n v="71700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7170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717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717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717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717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717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717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717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717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717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717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717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717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717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717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717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717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717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717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7172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7172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7172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7172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7172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7172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7172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7172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717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717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717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717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717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717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717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717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717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717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717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717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717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717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717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717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717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717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717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717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717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8"/>
    <n v="8"/>
    <n v="21"/>
    <n v="0"/>
    <n v="3.333333333333333"/>
    <n v="0"/>
    <n v="1"/>
  </r>
  <r>
    <n v="717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9"/>
    <n v="0"/>
    <n v="21"/>
    <n v="0"/>
    <n v="2.6666666666666665"/>
    <n v="0"/>
    <n v="1"/>
  </r>
  <r>
    <n v="7175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7175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7175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7175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7175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7175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7175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7175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7175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7175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7176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7176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7176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7176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7176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7176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7176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7176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7176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7176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7177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7177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7177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7177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7177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7177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7177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7177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7177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7177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7178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7178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7178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7178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7178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7178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7178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7178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7178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7178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7179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7179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71792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71793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71794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71795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71796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71797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71798"/>
    <n v="84028059"/>
    <s v="US"/>
    <s v="USA"/>
    <n v="840"/>
    <n v="28059"/>
    <s v="Jackson"/>
    <x v="29"/>
    <s v="US"/>
    <n v="30.540206560000001"/>
    <n v="-88.641840639999998"/>
    <s v="Jackson, Mississippi, US"/>
    <n v="-0.2857142857142857"/>
    <x v="48"/>
    <n v="5"/>
    <n v="201"/>
    <n v="0"/>
    <n v="6.3333333333333321"/>
    <n v="0"/>
    <n v="6"/>
  </r>
  <r>
    <n v="71799"/>
    <n v="84028059"/>
    <s v="US"/>
    <s v="USA"/>
    <n v="840"/>
    <n v="28059"/>
    <s v="Jackson"/>
    <x v="29"/>
    <s v="US"/>
    <n v="30.540206560000001"/>
    <n v="-88.641840639999998"/>
    <s v="Jackson, Mississippi, US"/>
    <n v="-0.2"/>
    <x v="49"/>
    <n v="4"/>
    <n v="205"/>
    <n v="0"/>
    <n v="5.333333333333333"/>
    <n v="0"/>
    <n v="6"/>
  </r>
  <r>
    <n v="71800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71801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71802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71803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71804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71805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71806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71807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71808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71809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71810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71811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71812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71813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71814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71815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71816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71817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71818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71819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71820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71821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71822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71823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71824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71825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71826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71827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71828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71829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71830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71831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71832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71833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71834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71835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71836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71837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71838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71839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71840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71841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71842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71843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71844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71845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71846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71847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71848"/>
    <n v="84028061"/>
    <s v="US"/>
    <s v="USA"/>
    <n v="840"/>
    <n v="28061"/>
    <s v="Jasper"/>
    <x v="29"/>
    <s v="US"/>
    <n v="32.019221039999998"/>
    <n v="-89.117868659999999"/>
    <s v="Jasper, Mississippi, US"/>
    <n v="0"/>
    <x v="48"/>
    <n v="2"/>
    <n v="22"/>
    <n v="0"/>
    <n v="2.333333333333333"/>
    <n v="0"/>
    <n v="1"/>
  </r>
  <r>
    <n v="71849"/>
    <n v="84028061"/>
    <s v="US"/>
    <s v="USA"/>
    <n v="840"/>
    <n v="28061"/>
    <s v="Jasper"/>
    <x v="29"/>
    <s v="US"/>
    <n v="32.019221039999998"/>
    <n v="-89.117868659999999"/>
    <s v="Jasper, Mississippi, US"/>
    <n v="0"/>
    <x v="49"/>
    <n v="1"/>
    <n v="23"/>
    <n v="0"/>
    <n v="1.3333333333333333"/>
    <n v="0"/>
    <n v="1"/>
  </r>
  <r>
    <n v="71850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71851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71852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71853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71854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71855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71856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71857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71858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71859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71860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71861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71862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71863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71864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71865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71866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71867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71868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71869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71870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71871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71872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71873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71874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71875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71876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71877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71878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71879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71880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71881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71882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71883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71884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71885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71886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71887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71888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71889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71890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71891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71892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71893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71894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71895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71896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71897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71898"/>
    <n v="84028063"/>
    <s v="US"/>
    <s v="USA"/>
    <n v="840"/>
    <n v="28063"/>
    <s v="Jefferson"/>
    <x v="29"/>
    <s v="US"/>
    <n v="31.73397872"/>
    <n v="-91.037649770000002"/>
    <s v="Jefferson, Mississippi, US"/>
    <n v="0"/>
    <x v="48"/>
    <n v="0"/>
    <n v="4"/>
    <n v="0"/>
    <n v="0"/>
    <n v="0"/>
    <n v="0"/>
  </r>
  <r>
    <n v="71899"/>
    <n v="84028063"/>
    <s v="US"/>
    <s v="USA"/>
    <n v="840"/>
    <n v="28063"/>
    <s v="Jefferson"/>
    <x v="29"/>
    <s v="US"/>
    <n v="31.73397872"/>
    <n v="-91.037649770000002"/>
    <s v="Jefferson, Mississippi, US"/>
    <n v="0"/>
    <x v="49"/>
    <n v="0"/>
    <n v="4"/>
    <n v="0"/>
    <n v="0"/>
    <n v="0"/>
    <n v="0"/>
  </r>
  <r>
    <n v="7190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7190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7190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7190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7190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7190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7190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7190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7190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7190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7191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7191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7191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7191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719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719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7191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7191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7191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7191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7192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7192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7192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7192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719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719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719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719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719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719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719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719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719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7193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7193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7193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7193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7193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7193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7193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7194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7194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7194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7194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7194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7194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7194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7194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7194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8"/>
    <n v="0"/>
    <n v="8"/>
    <n v="0"/>
    <n v="0.33333333333333331"/>
    <n v="0"/>
    <n v="1"/>
  </r>
  <r>
    <n v="7194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9"/>
    <n v="0"/>
    <n v="8"/>
    <n v="0"/>
    <n v="0.33333333333333331"/>
    <n v="0"/>
    <n v="1"/>
  </r>
  <r>
    <n v="71950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71951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71952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71953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71954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71955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71956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71957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71958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71959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71960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71961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71962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71963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71964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71965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71966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71967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71968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71969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71970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71971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71972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71973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71974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71975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71976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71977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71978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71979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71980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71981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71982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71983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71984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71985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71986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71987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71988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71989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71990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71991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71992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71993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71994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71995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71996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71997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71998"/>
    <n v="84028067"/>
    <s v="US"/>
    <s v="USA"/>
    <n v="840"/>
    <n v="28067"/>
    <s v="Jones"/>
    <x v="29"/>
    <s v="US"/>
    <n v="31.622577669999998"/>
    <n v="-89.168968999999976"/>
    <s v="Jones, Mississippi, US"/>
    <n v="0"/>
    <x v="48"/>
    <n v="7"/>
    <n v="63"/>
    <n v="0"/>
    <n v="7"/>
    <n v="0"/>
    <n v="0"/>
  </r>
  <r>
    <n v="71999"/>
    <n v="84028067"/>
    <s v="US"/>
    <s v="USA"/>
    <n v="840"/>
    <n v="28067"/>
    <s v="Jones"/>
    <x v="29"/>
    <s v="US"/>
    <n v="31.622577669999998"/>
    <n v="-89.168968999999976"/>
    <s v="Jones, Mississippi, US"/>
    <n v="0"/>
    <x v="49"/>
    <n v="7"/>
    <n v="70"/>
    <n v="0"/>
    <n v="7.3333333333333321"/>
    <n v="0"/>
    <n v="0"/>
  </r>
  <r>
    <n v="7200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7200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7200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7200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7200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7200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7200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7200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7200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7200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7201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7201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7201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7201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7201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7201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7201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7201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7201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7201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7202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7202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7202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7202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7202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7202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7202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7202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7202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7202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7203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7203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7203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7203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7203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7203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7203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7203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7203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7203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7204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7204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7204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7204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7204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7204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7204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7204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72048"/>
    <n v="84028069"/>
    <s v="US"/>
    <s v="USA"/>
    <n v="840"/>
    <n v="28069"/>
    <s v="Kemper"/>
    <x v="29"/>
    <s v="US"/>
    <n v="32.754629459999997"/>
    <n v="-88.641057660000001"/>
    <s v="Kemper, Mississippi, US"/>
    <n v="0"/>
    <x v="48"/>
    <n v="1"/>
    <n v="17"/>
    <n v="0"/>
    <n v="0.66666666666666663"/>
    <n v="0"/>
    <n v="0"/>
  </r>
  <r>
    <n v="72049"/>
    <n v="84028069"/>
    <s v="US"/>
    <s v="USA"/>
    <n v="840"/>
    <n v="28069"/>
    <s v="Kemper"/>
    <x v="29"/>
    <s v="US"/>
    <n v="32.754629459999997"/>
    <n v="-88.641057660000001"/>
    <s v="Kemper, Mississippi, US"/>
    <n v="0"/>
    <x v="49"/>
    <n v="2"/>
    <n v="19"/>
    <n v="0"/>
    <n v="1"/>
    <n v="0"/>
    <n v="0"/>
  </r>
  <r>
    <n v="7205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7205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7205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7205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7205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7205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7205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7205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7205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7205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7206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7206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7206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7206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7206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7206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7206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7206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720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720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720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720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720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720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720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720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720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720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720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720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720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720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720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720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720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720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720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720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720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720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7209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720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720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720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720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720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720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720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720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8"/>
    <n v="1"/>
    <n v="40"/>
    <n v="0"/>
    <n v="1.3333333333333333"/>
    <n v="1"/>
    <n v="3"/>
  </r>
  <r>
    <n v="720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9"/>
    <n v="24"/>
    <n v="64"/>
    <n v="0"/>
    <n v="8.3333333333333339"/>
    <n v="0"/>
    <n v="3"/>
  </r>
  <r>
    <n v="72100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72101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72102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72103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72104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72105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72106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72107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72108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72109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72110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72111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72112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72113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72114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72115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72116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72117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72118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72119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72120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72121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72122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72123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72124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72125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72126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72127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72128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72129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72130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72131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72132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72133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72134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72135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72136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72137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72138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72139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72140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72141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72142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72143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72144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72145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72146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72147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72148"/>
    <n v="84028073"/>
    <s v="US"/>
    <s v="USA"/>
    <n v="840"/>
    <n v="28073"/>
    <s v="Lamar"/>
    <x v="29"/>
    <s v="US"/>
    <n v="31.20572971"/>
    <n v="-89.507770399999998"/>
    <s v="Lamar, Mississippi, US"/>
    <n v="0"/>
    <x v="48"/>
    <n v="2"/>
    <n v="59"/>
    <n v="0"/>
    <n v="3.6666666666666665"/>
    <n v="0"/>
    <n v="1"/>
  </r>
  <r>
    <n v="72149"/>
    <n v="84028073"/>
    <s v="US"/>
    <s v="USA"/>
    <n v="840"/>
    <n v="28073"/>
    <s v="Lamar"/>
    <x v="29"/>
    <s v="US"/>
    <n v="31.20572971"/>
    <n v="-89.507770399999998"/>
    <s v="Lamar, Mississippi, US"/>
    <n v="0"/>
    <x v="49"/>
    <n v="8"/>
    <n v="67"/>
    <n v="0"/>
    <n v="3.6666666666666665"/>
    <n v="0"/>
    <n v="1"/>
  </r>
  <r>
    <n v="7215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7215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7215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7215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7215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7215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7215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7215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7215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7215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7216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7216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7216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7216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721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721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721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721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721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721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721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721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721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721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721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721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7217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7217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7217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7217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7218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7218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721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7218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7218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7218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7218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7218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7218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7218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7219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72191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72192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72193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72194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72195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721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72197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72198"/>
    <n v="84028075"/>
    <s v="US"/>
    <s v="USA"/>
    <n v="840"/>
    <n v="28075"/>
    <s v="Lauderdale"/>
    <x v="29"/>
    <s v="US"/>
    <n v="32.404197689999997"/>
    <n v="-88.662296620000006"/>
    <s v="Lauderdale, Mississippi, US"/>
    <n v="0.2857142857142857"/>
    <x v="48"/>
    <n v="9"/>
    <n v="190"/>
    <n v="0"/>
    <n v="8.3333333333333339"/>
    <n v="1"/>
    <n v="14"/>
  </r>
  <r>
    <n v="72199"/>
    <n v="84028075"/>
    <s v="US"/>
    <s v="USA"/>
    <n v="840"/>
    <n v="28075"/>
    <s v="Lauderdale"/>
    <x v="29"/>
    <s v="US"/>
    <n v="32.404197689999997"/>
    <n v="-88.662296620000006"/>
    <s v="Lauderdale, Mississippi, US"/>
    <n v="0.33333333333333331"/>
    <x v="49"/>
    <n v="12"/>
    <n v="202"/>
    <n v="0"/>
    <n v="9.3333333333333339"/>
    <n v="0"/>
    <n v="14"/>
  </r>
  <r>
    <n v="72200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7220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7220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7220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7220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72205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72206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72207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72208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72209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7221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7221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722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722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722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722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722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722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722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722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722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722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722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722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722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7222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7222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7222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7222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7222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7223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7223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722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722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722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722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722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722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722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722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722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722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722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722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722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722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722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722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722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8"/>
    <n v="2"/>
    <n v="14"/>
    <n v="0"/>
    <n v="2.333333333333333"/>
    <n v="0"/>
    <n v="0"/>
  </r>
  <r>
    <n v="722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9"/>
    <n v="2"/>
    <n v="16"/>
    <n v="0"/>
    <n v="2"/>
    <n v="0"/>
    <n v="0"/>
  </r>
  <r>
    <n v="7225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7225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7225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7225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7225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7225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7225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7225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7225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7225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7226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7226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7226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7226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7226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7226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7226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7226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7226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7226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7227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7227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7227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7227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7227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7227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7227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7227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7227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7227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7228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7228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7228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7228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7228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7228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7228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7228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7228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7228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7229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7229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72292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72293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72294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72295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72296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72297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72298"/>
    <n v="84028079"/>
    <s v="US"/>
    <s v="USA"/>
    <n v="840"/>
    <n v="28079"/>
    <s v="Leake"/>
    <x v="29"/>
    <s v="US"/>
    <n v="32.7536828"/>
    <n v="-89.524020440000001"/>
    <s v="Leake, Mississippi, US"/>
    <n v="0"/>
    <x v="48"/>
    <n v="4"/>
    <n v="64"/>
    <n v="0"/>
    <n v="8"/>
    <n v="0"/>
    <n v="1"/>
  </r>
  <r>
    <n v="72299"/>
    <n v="84028079"/>
    <s v="US"/>
    <s v="USA"/>
    <n v="840"/>
    <n v="28079"/>
    <s v="Leake"/>
    <x v="29"/>
    <s v="US"/>
    <n v="32.7536828"/>
    <n v="-89.524020440000001"/>
    <s v="Leake, Mississippi, US"/>
    <n v="0"/>
    <x v="49"/>
    <n v="13"/>
    <n v="77"/>
    <n v="0"/>
    <n v="9"/>
    <n v="0"/>
    <n v="1"/>
  </r>
  <r>
    <n v="72300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72301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72302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72303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72304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72305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72306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72307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72308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72309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72310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72311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72312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72313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72314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72315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72316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72317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72318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72319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72320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72321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72322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72323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72324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72325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72326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72327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72328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72329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72330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72331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72332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72333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72334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72335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72336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72337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72338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72339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72340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72341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72342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72343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72344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72345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72346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72347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72348"/>
    <n v="84028081"/>
    <s v="US"/>
    <s v="USA"/>
    <n v="840"/>
    <n v="28081"/>
    <s v="Lee"/>
    <x v="29"/>
    <s v="US"/>
    <n v="34.291877500000005"/>
    <n v="-88.681499540000004"/>
    <s v="Lee, Mississippi, US"/>
    <n v="0"/>
    <x v="48"/>
    <n v="5"/>
    <n v="54"/>
    <n v="0"/>
    <n v="2.6666666666666665"/>
    <n v="0"/>
    <n v="4"/>
  </r>
  <r>
    <n v="72349"/>
    <n v="84028081"/>
    <s v="US"/>
    <s v="USA"/>
    <n v="840"/>
    <n v="28081"/>
    <s v="Lee"/>
    <x v="29"/>
    <s v="US"/>
    <n v="34.291877500000005"/>
    <n v="-88.681499540000004"/>
    <s v="Lee, Mississippi, US"/>
    <n v="0"/>
    <x v="49"/>
    <n v="6"/>
    <n v="60"/>
    <n v="0"/>
    <n v="4"/>
    <n v="0"/>
    <n v="4"/>
  </r>
  <r>
    <n v="72350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72351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72352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72353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72354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72355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72356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72357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72358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72359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72360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72361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72362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72363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72364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72365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72366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72367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72368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72369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72370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72371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72372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72373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72374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72375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72376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72377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72378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72379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72380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72381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72382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72383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72384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72385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72386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72387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72388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72389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72390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72391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72392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72393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72394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72395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72396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72397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72398"/>
    <n v="84028083"/>
    <s v="US"/>
    <s v="USA"/>
    <n v="840"/>
    <n v="28083"/>
    <s v="Leflore"/>
    <x v="29"/>
    <s v="US"/>
    <n v="33.555451249999997"/>
    <n v="-90.299007329999995"/>
    <s v="Leflore, Mississippi, US"/>
    <n v="0"/>
    <x v="48"/>
    <n v="5"/>
    <n v="75"/>
    <n v="0"/>
    <n v="6.6666666666666679"/>
    <n v="0"/>
    <n v="6"/>
  </r>
  <r>
    <n v="72399"/>
    <n v="84028083"/>
    <s v="US"/>
    <s v="USA"/>
    <n v="840"/>
    <n v="28083"/>
    <s v="Leflore"/>
    <x v="29"/>
    <s v="US"/>
    <n v="33.555451249999997"/>
    <n v="-90.299007329999995"/>
    <s v="Leflore, Mississippi, US"/>
    <n v="0"/>
    <x v="49"/>
    <n v="16"/>
    <n v="91"/>
    <n v="0"/>
    <n v="9.6666666666666661"/>
    <n v="1"/>
    <n v="7"/>
  </r>
  <r>
    <n v="72400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72401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72402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72403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72404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72405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72406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72407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72408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72409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72410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72411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72412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72413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72414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72415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72416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72417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72418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72419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72420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72421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72422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72423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72424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72425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72426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72427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72428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72429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72430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72431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72432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72433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72434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72435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72436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72437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72438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72439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72440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72441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72442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72443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72444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72445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72446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72447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72448"/>
    <n v="84028085"/>
    <s v="US"/>
    <s v="USA"/>
    <n v="840"/>
    <n v="28085"/>
    <s v="Lincoln"/>
    <x v="29"/>
    <s v="US"/>
    <n v="31.532886619999999"/>
    <n v="-90.453919150000004"/>
    <s v="Lincoln, Mississippi, US"/>
    <n v="0"/>
    <x v="48"/>
    <n v="7"/>
    <n v="102"/>
    <n v="0"/>
    <n v="7"/>
    <n v="0"/>
    <n v="6"/>
  </r>
  <r>
    <n v="72449"/>
    <n v="84028085"/>
    <s v="US"/>
    <s v="USA"/>
    <n v="840"/>
    <n v="28085"/>
    <s v="Lincoln"/>
    <x v="29"/>
    <s v="US"/>
    <n v="31.532886619999999"/>
    <n v="-90.453919150000004"/>
    <s v="Lincoln, Mississippi, US"/>
    <n v="-1.1428571428571428"/>
    <x v="49"/>
    <n v="-1"/>
    <n v="101"/>
    <n v="0"/>
    <n v="5"/>
    <n v="0"/>
    <n v="6"/>
  </r>
  <r>
    <n v="72450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72451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72452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72453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72454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72455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72456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72457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72458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72459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72460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72461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72462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72463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72464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72465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72466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72467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72468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72469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72470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72471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72472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72473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72474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72475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72476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72477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72478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72479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72480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72481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72482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72483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72484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72485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72486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72487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72488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72489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72490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72491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72492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72493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72494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72495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72496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72497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72498"/>
    <n v="84028087"/>
    <s v="US"/>
    <s v="USA"/>
    <n v="840"/>
    <n v="28087"/>
    <s v="Lowndes"/>
    <x v="29"/>
    <s v="US"/>
    <n v="33.473865179999997"/>
    <n v="-88.441915299999977"/>
    <s v="Lowndes, Mississippi, US"/>
    <n v="0"/>
    <x v="48"/>
    <n v="2"/>
    <n v="32"/>
    <n v="0"/>
    <n v="1.6666666666666667"/>
    <n v="0"/>
    <n v="1"/>
  </r>
  <r>
    <n v="72499"/>
    <n v="84028087"/>
    <s v="US"/>
    <s v="USA"/>
    <n v="840"/>
    <n v="28087"/>
    <s v="Lowndes"/>
    <x v="29"/>
    <s v="US"/>
    <n v="33.473865179999997"/>
    <n v="-88.441915299999977"/>
    <s v="Lowndes, Mississippi, US"/>
    <n v="0"/>
    <x v="49"/>
    <n v="0"/>
    <n v="32"/>
    <n v="0"/>
    <n v="0.66666666666666663"/>
    <n v="0"/>
    <n v="1"/>
  </r>
  <r>
    <n v="725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725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725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725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725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725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725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725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725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725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725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725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725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725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725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725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725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725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725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725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725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725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725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725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725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725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725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725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725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725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725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725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725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725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725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725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725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725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725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725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725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725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7254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7254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7254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7254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7254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7254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72548"/>
    <n v="84028089"/>
    <s v="US"/>
    <s v="USA"/>
    <n v="840"/>
    <n v="28089"/>
    <s v="Madison"/>
    <x v="29"/>
    <s v="US"/>
    <n v="32.633891560000002"/>
    <n v="-90.035135639999993"/>
    <s v="Madison, Mississippi, US"/>
    <n v="-0.42857142857142855"/>
    <x v="48"/>
    <n v="4"/>
    <n v="127"/>
    <n v="0"/>
    <n v="5"/>
    <n v="0"/>
    <n v="3"/>
  </r>
  <r>
    <n v="72549"/>
    <n v="84028089"/>
    <s v="US"/>
    <s v="USA"/>
    <n v="840"/>
    <n v="28089"/>
    <s v="Madison"/>
    <x v="29"/>
    <s v="US"/>
    <n v="32.633891560000002"/>
    <n v="-90.035135639999993"/>
    <s v="Madison, Mississippi, US"/>
    <n v="1"/>
    <x v="49"/>
    <n v="8"/>
    <n v="135"/>
    <n v="0"/>
    <n v="6.3333333333333321"/>
    <n v="1"/>
    <n v="4"/>
  </r>
  <r>
    <n v="72550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72551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72552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72553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72554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72555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72556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72557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72558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72559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72560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72561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72562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72563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72564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72565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72566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72567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72568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72569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72570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72571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72572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72573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72574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72575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72576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72577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72578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72579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72580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72581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72582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72583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72584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72585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72586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72587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72588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72589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72590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72591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72592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72593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72594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72595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72596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72597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72598"/>
    <n v="84028091"/>
    <s v="US"/>
    <s v="USA"/>
    <n v="840"/>
    <n v="28091"/>
    <s v="Marion"/>
    <x v="29"/>
    <s v="US"/>
    <n v="31.231326429999999"/>
    <n v="-89.8209217"/>
    <s v="Marion, Mississippi, US"/>
    <n v="0"/>
    <x v="48"/>
    <n v="1"/>
    <n v="39"/>
    <n v="0"/>
    <n v="1.6666666666666667"/>
    <n v="0"/>
    <n v="0"/>
  </r>
  <r>
    <n v="72599"/>
    <n v="84028091"/>
    <s v="US"/>
    <s v="USA"/>
    <n v="840"/>
    <n v="28091"/>
    <s v="Marion"/>
    <x v="29"/>
    <s v="US"/>
    <n v="31.231326429999999"/>
    <n v="-89.8209217"/>
    <s v="Marion, Mississippi, US"/>
    <n v="0"/>
    <x v="49"/>
    <n v="4"/>
    <n v="43"/>
    <n v="0"/>
    <n v="2.6666666666666665"/>
    <n v="1"/>
    <n v="1"/>
  </r>
  <r>
    <n v="726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726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726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726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726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726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726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726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726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726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726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726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726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726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726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726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726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726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726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726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726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726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726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726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726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726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7262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7262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7262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7262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7263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7263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7263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7263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7263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7263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7263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7263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7263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7263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726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726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726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726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7264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7264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7264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7264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7264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8"/>
    <n v="2"/>
    <n v="39"/>
    <n v="0"/>
    <n v="1.3333333333333333"/>
    <n v="0"/>
    <n v="2"/>
  </r>
  <r>
    <n v="7264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9"/>
    <n v="-1"/>
    <n v="38"/>
    <n v="0"/>
    <n v="0.33333333333333331"/>
    <n v="0"/>
    <n v="2"/>
  </r>
  <r>
    <n v="72650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72651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72652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72653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72654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72655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72656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72657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72658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72659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72660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72661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72662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72663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72664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72665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72666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72667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72668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72669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72670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72671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72672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72673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72674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72675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72676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72677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72678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72679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72680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72681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72682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72683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72684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72685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72686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72687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72688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72689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72690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72691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72692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72693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72694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72695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72696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72697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72698"/>
    <n v="84028095"/>
    <s v="US"/>
    <s v="USA"/>
    <n v="840"/>
    <n v="28095"/>
    <s v="Monroe"/>
    <x v="29"/>
    <s v="US"/>
    <n v="33.892367630000003"/>
    <n v="-88.480843800000002"/>
    <s v="Monroe, Mississippi, US"/>
    <n v="0"/>
    <x v="48"/>
    <n v="4"/>
    <n v="62"/>
    <n v="0"/>
    <n v="5.333333333333333"/>
    <n v="1"/>
    <n v="4"/>
  </r>
  <r>
    <n v="72699"/>
    <n v="84028095"/>
    <s v="US"/>
    <s v="USA"/>
    <n v="840"/>
    <n v="28095"/>
    <s v="Monroe"/>
    <x v="29"/>
    <s v="US"/>
    <n v="33.892367630000003"/>
    <n v="-88.480843800000002"/>
    <s v="Monroe, Mississippi, US"/>
    <n v="0"/>
    <x v="49"/>
    <n v="6"/>
    <n v="68"/>
    <n v="0"/>
    <n v="4.666666666666667"/>
    <n v="1"/>
    <n v="5"/>
  </r>
  <r>
    <n v="72700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72701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72702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72703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72704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72705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72706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72707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72708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72709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72710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72711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72712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72713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72714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72715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72716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72717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72718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72719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72720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72721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72722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72723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72724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72725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72726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72727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72728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72729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72730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72731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72732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72733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72734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72735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72736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72737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72738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72739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72740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72741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72742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72743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72744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72745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72746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72747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72748"/>
    <n v="84028097"/>
    <s v="US"/>
    <s v="USA"/>
    <n v="840"/>
    <n v="28097"/>
    <s v="Montgomery"/>
    <x v="29"/>
    <s v="US"/>
    <n v="33.49419589"/>
    <n v="-89.617291030000004"/>
    <s v="Montgomery, Mississippi, US"/>
    <n v="0"/>
    <x v="48"/>
    <n v="0"/>
    <n v="15"/>
    <n v="0"/>
    <n v="0"/>
    <n v="0"/>
    <n v="1"/>
  </r>
  <r>
    <n v="72749"/>
    <n v="84028097"/>
    <s v="US"/>
    <s v="USA"/>
    <n v="840"/>
    <n v="28097"/>
    <s v="Montgomery"/>
    <x v="29"/>
    <s v="US"/>
    <n v="33.49419589"/>
    <n v="-89.617291030000004"/>
    <s v="Montgomery, Mississippi, US"/>
    <n v="0"/>
    <x v="49"/>
    <n v="0"/>
    <n v="15"/>
    <n v="0"/>
    <n v="0"/>
    <n v="0"/>
    <n v="1"/>
  </r>
  <r>
    <n v="7275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7275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7275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7275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7275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7275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7275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7275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7275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7275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7276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7276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7276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7276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7276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7276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7276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7276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7276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7276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7277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7277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7277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7277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7277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7277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7277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7277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7277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7277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7278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7278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7278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7278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7278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7278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7278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7278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7278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7278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7279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7279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72792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72793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72794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72795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72796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72797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72798"/>
    <n v="84028099"/>
    <s v="US"/>
    <s v="USA"/>
    <n v="840"/>
    <n v="28099"/>
    <s v="Neshoba"/>
    <x v="29"/>
    <s v="US"/>
    <n v="32.753396639999998"/>
    <n v="-89.117264919999997"/>
    <s v="Neshoba, Mississippi, US"/>
    <n v="0"/>
    <x v="48"/>
    <n v="9"/>
    <n v="55"/>
    <n v="0"/>
    <n v="6.6666666666666679"/>
    <n v="0"/>
    <n v="1"/>
  </r>
  <r>
    <n v="72799"/>
    <n v="84028099"/>
    <s v="US"/>
    <s v="USA"/>
    <n v="840"/>
    <n v="28099"/>
    <s v="Neshoba"/>
    <x v="29"/>
    <s v="US"/>
    <n v="32.753396639999998"/>
    <n v="-89.117264919999997"/>
    <s v="Neshoba, Mississippi, US"/>
    <n v="0"/>
    <x v="49"/>
    <n v="10"/>
    <n v="65"/>
    <n v="0"/>
    <n v="8.6666666666666661"/>
    <n v="1"/>
    <n v="2"/>
  </r>
  <r>
    <n v="72800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72801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72802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72803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72804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72805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72806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72807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72808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72809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72810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72811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72812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72813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72814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72815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72816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72817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72818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72819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72820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72821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72822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72823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72824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72825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72826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72827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72828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72829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72830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72831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72832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72833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72834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72835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72836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72837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72838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72839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72840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72841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72842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72843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72844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72845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72846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72847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72848"/>
    <n v="84028101"/>
    <s v="US"/>
    <s v="USA"/>
    <n v="840"/>
    <n v="28101"/>
    <s v="Newton"/>
    <x v="29"/>
    <s v="US"/>
    <n v="32.400211179999999"/>
    <n v="-89.118433359999997"/>
    <s v="Newton, Mississippi, US"/>
    <n v="0"/>
    <x v="48"/>
    <n v="2"/>
    <n v="21"/>
    <n v="0"/>
    <n v="2.333333333333333"/>
    <n v="0"/>
    <n v="0"/>
  </r>
  <r>
    <n v="72849"/>
    <n v="84028101"/>
    <s v="US"/>
    <s v="USA"/>
    <n v="840"/>
    <n v="28101"/>
    <s v="Newton"/>
    <x v="29"/>
    <s v="US"/>
    <n v="32.400211179999999"/>
    <n v="-89.118433359999997"/>
    <s v="Newton, Mississippi, US"/>
    <n v="0"/>
    <x v="49"/>
    <n v="5"/>
    <n v="26"/>
    <n v="0"/>
    <n v="3.333333333333333"/>
    <n v="0"/>
    <n v="0"/>
  </r>
  <r>
    <n v="72850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72851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72852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72853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72854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72855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72856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72857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72858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72859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72860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72861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72862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72863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72864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72865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72866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72867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72868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72869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72870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72871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72872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72873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72874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72875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72876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72877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72878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72879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72880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72881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72882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72883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72884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72885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72886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72887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72888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72889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72890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72891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72892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72893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72894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72895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72896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72897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72898"/>
    <n v="84028103"/>
    <s v="US"/>
    <s v="USA"/>
    <n v="840"/>
    <n v="28103"/>
    <s v="Noxubee"/>
    <x v="29"/>
    <s v="US"/>
    <n v="33.11009499"/>
    <n v="-88.569490610000003"/>
    <s v="Noxubee, Mississippi, US"/>
    <n v="0"/>
    <x v="48"/>
    <n v="0"/>
    <n v="20"/>
    <n v="0"/>
    <n v="3.333333333333333"/>
    <n v="0"/>
    <n v="0"/>
  </r>
  <r>
    <n v="72899"/>
    <n v="84028103"/>
    <s v="US"/>
    <s v="USA"/>
    <n v="840"/>
    <n v="28103"/>
    <s v="Noxubee"/>
    <x v="29"/>
    <s v="US"/>
    <n v="33.11009499"/>
    <n v="-88.569490610000003"/>
    <s v="Noxubee, Mississippi, US"/>
    <n v="0"/>
    <x v="49"/>
    <n v="2"/>
    <n v="22"/>
    <n v="0"/>
    <n v="1.3333333333333333"/>
    <n v="0"/>
    <n v="0"/>
  </r>
  <r>
    <n v="729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729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729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729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729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729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729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729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729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7290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729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729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729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729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729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729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29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29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29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29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29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29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29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29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29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29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29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29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29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29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29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29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293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293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293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293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293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293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293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293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294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294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294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294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294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294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294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294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294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8"/>
    <n v="1"/>
    <n v="43"/>
    <n v="0"/>
    <n v="0.66666666666666663"/>
    <n v="0"/>
    <n v="2"/>
  </r>
  <r>
    <n v="7294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9"/>
    <n v="0"/>
    <n v="43"/>
    <n v="0"/>
    <n v="0.33333333333333331"/>
    <n v="0"/>
    <n v="2"/>
  </r>
  <r>
    <n v="72950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2951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2952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2953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2954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2955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2956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2957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2958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2959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2960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2961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2962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2963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2964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2965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2966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2967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2968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2969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2970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2971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2972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2973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2974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2975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2976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2977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2978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2979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2980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2981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2982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2983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2984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2985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2986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2987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2988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2989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2990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2991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2992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2993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2994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2995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2996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2997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2998"/>
    <n v="84028107"/>
    <s v="US"/>
    <s v="USA"/>
    <n v="840"/>
    <n v="28107"/>
    <s v="Panola"/>
    <x v="29"/>
    <s v="US"/>
    <n v="34.363986769999997"/>
    <n v="-89.950642490000007"/>
    <s v="Panola, Mississippi, US"/>
    <n v="0"/>
    <x v="48"/>
    <n v="3"/>
    <n v="30"/>
    <n v="0"/>
    <n v="1.3333333333333333"/>
    <n v="0"/>
    <n v="2"/>
  </r>
  <r>
    <n v="72999"/>
    <n v="84028107"/>
    <s v="US"/>
    <s v="USA"/>
    <n v="840"/>
    <n v="28107"/>
    <s v="Panola"/>
    <x v="29"/>
    <s v="US"/>
    <n v="34.363986769999997"/>
    <n v="-89.950642490000007"/>
    <s v="Panola, Mississippi, US"/>
    <n v="0"/>
    <x v="49"/>
    <n v="5"/>
    <n v="35"/>
    <n v="0"/>
    <n v="2.6666666666666665"/>
    <n v="0"/>
    <n v="2"/>
  </r>
  <r>
    <n v="7300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300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300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300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300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300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300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300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300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300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301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301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301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301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301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301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301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301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301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301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302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302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302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302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302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302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302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302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302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302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303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303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303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303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303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303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303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303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303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303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304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304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304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304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304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304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304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304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3048"/>
    <n v="84028109"/>
    <s v="US"/>
    <s v="USA"/>
    <n v="840"/>
    <n v="28109"/>
    <s v="Pearl River"/>
    <x v="29"/>
    <s v="US"/>
    <n v="30.77090935"/>
    <n v="-89.586772749999994"/>
    <s v="Pearl River, Mississippi, US"/>
    <n v="0.33333333333333331"/>
    <x v="48"/>
    <n v="4"/>
    <n v="119"/>
    <n v="0"/>
    <n v="5.6666666666666679"/>
    <n v="2"/>
    <n v="10"/>
  </r>
  <r>
    <n v="73049"/>
    <n v="84028109"/>
    <s v="US"/>
    <s v="USA"/>
    <n v="840"/>
    <n v="28109"/>
    <s v="Pearl River"/>
    <x v="29"/>
    <s v="US"/>
    <n v="30.77090935"/>
    <n v="-89.586772749999994"/>
    <s v="Pearl River, Mississippi, US"/>
    <n v="0.75"/>
    <x v="49"/>
    <n v="7"/>
    <n v="126"/>
    <n v="0"/>
    <n v="4.666666666666667"/>
    <n v="0"/>
    <n v="10"/>
  </r>
  <r>
    <n v="73050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3051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3052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3053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3054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3055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3056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3057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3058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3059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3060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3061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3062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3063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3064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3065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3066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3067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3068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3069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3070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3071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3072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3073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3074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3075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3076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3077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3078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3079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3080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3081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3082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3083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3084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3085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3086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3087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3088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3089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3090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3091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3092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3093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3094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3095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3096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3097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3098"/>
    <n v="84028111"/>
    <s v="US"/>
    <s v="USA"/>
    <n v="840"/>
    <n v="28111"/>
    <s v="Perry"/>
    <x v="29"/>
    <s v="US"/>
    <n v="31.171618850000002"/>
    <n v="-88.992818349999993"/>
    <s v="Perry, Mississippi, US"/>
    <n v="0"/>
    <x v="48"/>
    <n v="1"/>
    <n v="22"/>
    <n v="0"/>
    <n v="0.66666666666666663"/>
    <n v="0"/>
    <n v="1"/>
  </r>
  <r>
    <n v="73099"/>
    <n v="84028111"/>
    <s v="US"/>
    <s v="USA"/>
    <n v="840"/>
    <n v="28111"/>
    <s v="Perry"/>
    <x v="29"/>
    <s v="US"/>
    <n v="31.171618850000002"/>
    <n v="-88.992818349999993"/>
    <s v="Perry, Mississippi, US"/>
    <n v="0"/>
    <x v="49"/>
    <n v="0"/>
    <n v="22"/>
    <n v="0"/>
    <n v="0.66666666666666663"/>
    <n v="0"/>
    <n v="1"/>
  </r>
  <r>
    <n v="73100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3101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3102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3103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3104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3105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3106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3107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3108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3109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3110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3111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3112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3113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3114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3115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3116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3117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3118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3119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3120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3121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3122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3123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3124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3125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3126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3127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3128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3129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3130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3131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3132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3133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3134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3135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3136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3137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3138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3139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3140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3141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3142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3143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3144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3145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3146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3147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3148"/>
    <n v="84028113"/>
    <s v="US"/>
    <s v="USA"/>
    <n v="840"/>
    <n v="28113"/>
    <s v="Pike"/>
    <x v="29"/>
    <s v="US"/>
    <n v="31.175077890000001"/>
    <n v="-90.403925720000004"/>
    <s v="Pike, Mississippi, US"/>
    <n v="0"/>
    <x v="48"/>
    <n v="4"/>
    <n v="97"/>
    <n v="0"/>
    <n v="8.3333333333333339"/>
    <n v="0"/>
    <n v="2"/>
  </r>
  <r>
    <n v="73149"/>
    <n v="84028113"/>
    <s v="US"/>
    <s v="USA"/>
    <n v="840"/>
    <n v="28113"/>
    <s v="Pike"/>
    <x v="29"/>
    <s v="US"/>
    <n v="31.175077890000001"/>
    <n v="-90.403925720000004"/>
    <s v="Pike, Mississippi, US"/>
    <n v="0"/>
    <x v="49"/>
    <n v="7"/>
    <n v="104"/>
    <n v="0"/>
    <n v="7.3333333333333321"/>
    <n v="0"/>
    <n v="2"/>
  </r>
  <r>
    <n v="731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31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31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31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31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31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31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31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31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31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31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31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31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31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31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31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31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31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31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31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31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31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31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31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31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31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31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31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31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31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31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31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31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31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31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31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31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31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31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31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31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31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319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319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319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319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319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319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319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8"/>
    <n v="0"/>
    <n v="17"/>
    <n v="0"/>
    <n v="0.66666666666666663"/>
    <n v="0"/>
    <n v="2"/>
  </r>
  <r>
    <n v="7319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9"/>
    <n v="1"/>
    <n v="18"/>
    <n v="0"/>
    <n v="0.66666666666666663"/>
    <n v="0"/>
    <n v="2"/>
  </r>
  <r>
    <n v="732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32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32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32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32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32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32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32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32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32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32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32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32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32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32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32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32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32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32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32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32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32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32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32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32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32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32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32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32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32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32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32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32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32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32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32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32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32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32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32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32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32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32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32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32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324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324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324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324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8"/>
    <n v="0"/>
    <n v="16"/>
    <n v="0"/>
    <n v="0.33333333333333331"/>
    <n v="0"/>
    <n v="0"/>
  </r>
  <r>
    <n v="7324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9"/>
    <n v="3"/>
    <n v="19"/>
    <n v="0"/>
    <n v="1.3333333333333333"/>
    <n v="0"/>
    <n v="0"/>
  </r>
  <r>
    <n v="7325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325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325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325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325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325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325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325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325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325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326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326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326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326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326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326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326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326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326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326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327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327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327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327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327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327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327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327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327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327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328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328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328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328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328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328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328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328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328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328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329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329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3292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3293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3294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3295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3296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3297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3298"/>
    <n v="84028119"/>
    <s v="US"/>
    <s v="USA"/>
    <n v="840"/>
    <n v="28119"/>
    <s v="Quitman"/>
    <x v="29"/>
    <s v="US"/>
    <n v="34.251575719999998"/>
    <n v="-90.289079999999998"/>
    <s v="Quitman, Mississippi, US"/>
    <n v="0"/>
    <x v="48"/>
    <n v="0"/>
    <n v="13"/>
    <n v="0"/>
    <n v="0"/>
    <n v="0"/>
    <n v="0"/>
  </r>
  <r>
    <n v="73299"/>
    <n v="84028119"/>
    <s v="US"/>
    <s v="USA"/>
    <n v="840"/>
    <n v="28119"/>
    <s v="Quitman"/>
    <x v="29"/>
    <s v="US"/>
    <n v="34.251575719999998"/>
    <n v="-90.289079999999998"/>
    <s v="Quitman, Mississippi, US"/>
    <n v="0"/>
    <x v="49"/>
    <n v="0"/>
    <n v="13"/>
    <n v="0"/>
    <n v="0"/>
    <n v="0"/>
    <n v="0"/>
  </r>
  <r>
    <n v="73300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3301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3302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3303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3304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3305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3306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3307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3308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3309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3310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3311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3312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3313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3314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3315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3316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3317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3318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3319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3320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3321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3322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3323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3324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3325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3326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3327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3328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3329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3330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3331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3332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3333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3334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3335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3336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3337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3338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3339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3340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3341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3342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3343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3344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3345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3346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3347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3348"/>
    <n v="84028121"/>
    <s v="US"/>
    <s v="USA"/>
    <n v="840"/>
    <n v="28121"/>
    <s v="Rankin"/>
    <x v="29"/>
    <s v="US"/>
    <n v="32.264691470000002"/>
    <n v="-89.945378759999997"/>
    <s v="Rankin, Mississippi, US"/>
    <n v="-0.66666666666666663"/>
    <x v="48"/>
    <n v="2"/>
    <n v="130"/>
    <n v="0"/>
    <n v="5.6666666666666679"/>
    <n v="0"/>
    <n v="2"/>
  </r>
  <r>
    <n v="73349"/>
    <n v="84028121"/>
    <s v="US"/>
    <s v="USA"/>
    <n v="840"/>
    <n v="28121"/>
    <s v="Rankin"/>
    <x v="29"/>
    <s v="US"/>
    <n v="32.264691470000002"/>
    <n v="-89.945378759999997"/>
    <s v="Rankin, Mississippi, US"/>
    <n v="0.5"/>
    <x v="49"/>
    <n v="3"/>
    <n v="133"/>
    <n v="0"/>
    <n v="3.6666666666666665"/>
    <n v="0"/>
    <n v="2"/>
  </r>
  <r>
    <n v="73350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3351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3352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3353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3354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3355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3356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3357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3358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3359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3360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3361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3362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3363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3364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3365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3366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3367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3368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3369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3370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3371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3372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3373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3374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3375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3376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3377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3378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3379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3380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3381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3382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3383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3384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3385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3386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3387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3388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3389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3390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3391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3392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3393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3394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3395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3396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3397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3398"/>
    <n v="84028123"/>
    <s v="US"/>
    <s v="USA"/>
    <n v="840"/>
    <n v="28123"/>
    <s v="Scott"/>
    <x v="29"/>
    <s v="US"/>
    <n v="32.406704100000006"/>
    <n v="-89.537894390000005"/>
    <s v="Scott, Mississippi, US"/>
    <n v="0"/>
    <x v="48"/>
    <n v="10"/>
    <n v="106"/>
    <n v="0"/>
    <n v="9"/>
    <n v="0"/>
    <n v="0"/>
  </r>
  <r>
    <n v="73399"/>
    <n v="84028123"/>
    <s v="US"/>
    <s v="USA"/>
    <n v="840"/>
    <n v="28123"/>
    <s v="Scott"/>
    <x v="29"/>
    <s v="US"/>
    <n v="32.406704100000006"/>
    <n v="-89.537894390000005"/>
    <s v="Scott, Mississippi, US"/>
    <n v="1.4"/>
    <x v="49"/>
    <n v="24"/>
    <n v="130"/>
    <n v="0"/>
    <n v="10"/>
    <n v="0"/>
    <n v="0"/>
  </r>
  <r>
    <n v="73400"/>
    <n v="84028125"/>
    <s v="US"/>
    <s v="USA"/>
    <n v="840"/>
    <n v="28125"/>
    <s v="Sharkey"/>
    <x v="29"/>
    <s v="US"/>
    <n v="32.881491029999999"/>
    <n v="-90.815953800000003"/>
    <s v="Sharkey, Mississippi, US"/>
    <n v="0"/>
    <x v="0"/>
    <n v="0"/>
    <n v="0"/>
    <n v="0"/>
    <n v="0"/>
    <n v="0"/>
    <n v="0"/>
  </r>
  <r>
    <n v="73401"/>
    <n v="84028125"/>
    <s v="US"/>
    <s v="USA"/>
    <n v="840"/>
    <n v="28125"/>
    <s v="Sharkey"/>
    <x v="29"/>
    <s v="US"/>
    <n v="32.881491029999999"/>
    <n v="-90.815953800000003"/>
    <s v="Sharkey, Mississippi, US"/>
    <n v="0"/>
    <x v="1"/>
    <n v="0"/>
    <n v="0"/>
    <n v="0"/>
    <n v="0"/>
    <n v="0"/>
    <n v="0"/>
  </r>
  <r>
    <n v="73402"/>
    <n v="84028125"/>
    <s v="US"/>
    <s v="USA"/>
    <n v="840"/>
    <n v="28125"/>
    <s v="Sharkey"/>
    <x v="29"/>
    <s v="US"/>
    <n v="32.881491029999999"/>
    <n v="-90.815953800000003"/>
    <s v="Sharkey, Mississippi, US"/>
    <n v="0"/>
    <x v="2"/>
    <n v="0"/>
    <n v="0"/>
    <n v="0"/>
    <n v="0"/>
    <n v="0"/>
    <n v="0"/>
  </r>
  <r>
    <n v="73403"/>
    <n v="84028125"/>
    <s v="US"/>
    <s v="USA"/>
    <n v="840"/>
    <n v="28125"/>
    <s v="Sharkey"/>
    <x v="29"/>
    <s v="US"/>
    <n v="32.881491029999999"/>
    <n v="-90.815953800000003"/>
    <s v="Sharkey, Mississippi, US"/>
    <n v="0"/>
    <x v="3"/>
    <n v="0"/>
    <n v="0"/>
    <n v="0"/>
    <n v="0"/>
    <n v="0"/>
    <n v="0"/>
  </r>
  <r>
    <n v="73404"/>
    <n v="84028125"/>
    <s v="US"/>
    <s v="USA"/>
    <n v="840"/>
    <n v="28125"/>
    <s v="Sharkey"/>
    <x v="29"/>
    <s v="US"/>
    <n v="32.881491029999999"/>
    <n v="-90.815953800000003"/>
    <s v="Sharkey, Mississippi, US"/>
    <n v="0"/>
    <x v="4"/>
    <n v="0"/>
    <n v="0"/>
    <n v="0"/>
    <n v="0"/>
    <n v="0"/>
    <n v="0"/>
  </r>
  <r>
    <n v="73405"/>
    <n v="84028125"/>
    <s v="US"/>
    <s v="USA"/>
    <n v="840"/>
    <n v="28125"/>
    <s v="Sharkey"/>
    <x v="29"/>
    <s v="US"/>
    <n v="32.881491029999999"/>
    <n v="-90.815953800000003"/>
    <s v="Sharkey, Mississippi, US"/>
    <n v="0"/>
    <x v="5"/>
    <n v="0"/>
    <n v="0"/>
    <n v="0"/>
    <n v="0"/>
    <n v="0"/>
    <n v="0"/>
  </r>
  <r>
    <n v="73406"/>
    <n v="84028125"/>
    <s v="US"/>
    <s v="USA"/>
    <n v="840"/>
    <n v="28125"/>
    <s v="Sharkey"/>
    <x v="29"/>
    <s v="US"/>
    <n v="32.881491029999999"/>
    <n v="-90.815953800000003"/>
    <s v="Sharkey, Mississippi, US"/>
    <n v="0"/>
    <x v="6"/>
    <n v="0"/>
    <n v="0"/>
    <n v="0"/>
    <n v="0"/>
    <n v="0"/>
    <n v="0"/>
  </r>
  <r>
    <n v="73407"/>
    <n v="84028125"/>
    <s v="US"/>
    <s v="USA"/>
    <n v="840"/>
    <n v="28125"/>
    <s v="Sharkey"/>
    <x v="29"/>
    <s v="US"/>
    <n v="32.881491029999999"/>
    <n v="-90.815953800000003"/>
    <s v="Sharkey, Mississippi, US"/>
    <n v="0"/>
    <x v="7"/>
    <n v="0"/>
    <n v="0"/>
    <n v="0"/>
    <n v="0"/>
    <n v="0"/>
    <n v="0"/>
  </r>
  <r>
    <n v="73408"/>
    <n v="84028125"/>
    <s v="US"/>
    <s v="USA"/>
    <n v="840"/>
    <n v="28125"/>
    <s v="Sharkey"/>
    <x v="29"/>
    <s v="US"/>
    <n v="32.881491029999999"/>
    <n v="-90.815953800000003"/>
    <s v="Sharkey, Mississippi, US"/>
    <n v="0"/>
    <x v="8"/>
    <n v="0"/>
    <n v="0"/>
    <n v="0"/>
    <n v="0"/>
    <n v="0"/>
    <n v="0"/>
  </r>
  <r>
    <n v="73409"/>
    <n v="84028125"/>
    <s v="US"/>
    <s v="USA"/>
    <n v="840"/>
    <n v="28125"/>
    <s v="Sharkey"/>
    <x v="29"/>
    <s v="US"/>
    <n v="32.881491029999999"/>
    <n v="-90.815953800000003"/>
    <s v="Sharkey, Mississippi, US"/>
    <n v="0"/>
    <x v="9"/>
    <n v="0"/>
    <n v="0"/>
    <n v="0"/>
    <n v="0"/>
    <n v="0"/>
    <n v="0"/>
  </r>
  <r>
    <n v="73410"/>
    <n v="84028125"/>
    <s v="US"/>
    <s v="USA"/>
    <n v="840"/>
    <n v="28125"/>
    <s v="Sharkey"/>
    <x v="29"/>
    <s v="US"/>
    <n v="32.881491029999999"/>
    <n v="-90.815953800000003"/>
    <s v="Sharkey, Mississippi, US"/>
    <n v="0"/>
    <x v="10"/>
    <n v="0"/>
    <n v="0"/>
    <n v="0"/>
    <n v="0"/>
    <n v="0"/>
    <n v="0"/>
  </r>
  <r>
    <n v="73411"/>
    <n v="84028125"/>
    <s v="US"/>
    <s v="USA"/>
    <n v="840"/>
    <n v="28125"/>
    <s v="Sharkey"/>
    <x v="29"/>
    <s v="US"/>
    <n v="32.881491029999999"/>
    <n v="-90.815953800000003"/>
    <s v="Sharkey, Mississippi, US"/>
    <n v="0"/>
    <x v="11"/>
    <n v="0"/>
    <n v="0"/>
    <n v="0"/>
    <n v="0"/>
    <n v="0"/>
    <n v="0"/>
  </r>
  <r>
    <n v="73412"/>
    <n v="84028125"/>
    <s v="US"/>
    <s v="USA"/>
    <n v="840"/>
    <n v="28125"/>
    <s v="Sharkey"/>
    <x v="29"/>
    <s v="US"/>
    <n v="32.881491029999999"/>
    <n v="-90.815953800000003"/>
    <s v="Sharkey, Mississippi, US"/>
    <n v="0"/>
    <x v="12"/>
    <n v="0"/>
    <n v="0"/>
    <n v="0"/>
    <n v="0"/>
    <n v="0"/>
    <n v="0"/>
  </r>
  <r>
    <n v="73413"/>
    <n v="84028125"/>
    <s v="US"/>
    <s v="USA"/>
    <n v="840"/>
    <n v="28125"/>
    <s v="Sharkey"/>
    <x v="29"/>
    <s v="US"/>
    <n v="32.881491029999999"/>
    <n v="-90.815953800000003"/>
    <s v="Sharkey, Mississippi, US"/>
    <n v="0"/>
    <x v="13"/>
    <n v="0"/>
    <n v="0"/>
    <n v="0"/>
    <n v="0"/>
    <n v="0"/>
    <n v="0"/>
  </r>
  <r>
    <n v="73414"/>
    <n v="84028125"/>
    <s v="US"/>
    <s v="USA"/>
    <n v="840"/>
    <n v="28125"/>
    <s v="Sharkey"/>
    <x v="29"/>
    <s v="US"/>
    <n v="32.881491029999999"/>
    <n v="-90.815953800000003"/>
    <s v="Sharkey, Mississippi, US"/>
    <n v="0"/>
    <x v="14"/>
    <n v="0"/>
    <n v="0"/>
    <n v="0"/>
    <n v="0"/>
    <n v="0"/>
    <n v="0"/>
  </r>
  <r>
    <n v="73415"/>
    <n v="84028125"/>
    <s v="US"/>
    <s v="USA"/>
    <n v="840"/>
    <n v="28125"/>
    <s v="Sharkey"/>
    <x v="29"/>
    <s v="US"/>
    <n v="32.881491029999999"/>
    <n v="-90.815953800000003"/>
    <s v="Sharkey, Mississippi, US"/>
    <n v="0"/>
    <x v="15"/>
    <n v="0"/>
    <n v="0"/>
    <n v="0"/>
    <n v="0"/>
    <n v="0"/>
    <n v="0"/>
  </r>
  <r>
    <n v="73416"/>
    <n v="84028125"/>
    <s v="US"/>
    <s v="USA"/>
    <n v="840"/>
    <n v="28125"/>
    <s v="Sharkey"/>
    <x v="29"/>
    <s v="US"/>
    <n v="32.881491029999999"/>
    <n v="-90.815953800000003"/>
    <s v="Sharkey, Mississippi, US"/>
    <n v="0"/>
    <x v="16"/>
    <n v="0"/>
    <n v="0"/>
    <n v="0"/>
    <n v="0"/>
    <n v="0"/>
    <n v="0"/>
  </r>
  <r>
    <n v="73417"/>
    <n v="84028125"/>
    <s v="US"/>
    <s v="USA"/>
    <n v="840"/>
    <n v="28125"/>
    <s v="Sharkey"/>
    <x v="29"/>
    <s v="US"/>
    <n v="32.881491029999999"/>
    <n v="-90.815953800000003"/>
    <s v="Sharkey, Mississippi, US"/>
    <n v="0"/>
    <x v="17"/>
    <n v="0"/>
    <n v="0"/>
    <n v="0"/>
    <n v="0"/>
    <n v="0"/>
    <n v="0"/>
  </r>
  <r>
    <n v="73418"/>
    <n v="84028125"/>
    <s v="US"/>
    <s v="USA"/>
    <n v="840"/>
    <n v="28125"/>
    <s v="Sharkey"/>
    <x v="29"/>
    <s v="US"/>
    <n v="32.881491029999999"/>
    <n v="-90.815953800000003"/>
    <s v="Sharkey, Mississippi, US"/>
    <n v="0"/>
    <x v="18"/>
    <n v="0"/>
    <n v="0"/>
    <n v="0"/>
    <n v="0"/>
    <n v="0"/>
    <n v="0"/>
  </r>
  <r>
    <n v="73419"/>
    <n v="84028125"/>
    <s v="US"/>
    <s v="USA"/>
    <n v="840"/>
    <n v="28125"/>
    <s v="Sharkey"/>
    <x v="29"/>
    <s v="US"/>
    <n v="32.881491029999999"/>
    <n v="-90.815953800000003"/>
    <s v="Sharkey, Mississippi, US"/>
    <n v="0"/>
    <x v="19"/>
    <n v="0"/>
    <n v="0"/>
    <n v="0"/>
    <n v="0"/>
    <n v="0"/>
    <n v="0"/>
  </r>
  <r>
    <n v="73420"/>
    <n v="84028125"/>
    <s v="US"/>
    <s v="USA"/>
    <n v="840"/>
    <n v="28125"/>
    <s v="Sharkey"/>
    <x v="29"/>
    <s v="US"/>
    <n v="32.881491029999999"/>
    <n v="-90.815953800000003"/>
    <s v="Sharkey, Mississippi, US"/>
    <n v="0"/>
    <x v="20"/>
    <n v="0"/>
    <n v="0"/>
    <n v="0"/>
    <n v="0"/>
    <n v="0"/>
    <n v="0"/>
  </r>
  <r>
    <n v="73421"/>
    <n v="84028125"/>
    <s v="US"/>
    <s v="USA"/>
    <n v="840"/>
    <n v="28125"/>
    <s v="Sharkey"/>
    <x v="29"/>
    <s v="US"/>
    <n v="32.881491029999999"/>
    <n v="-90.815953800000003"/>
    <s v="Sharkey, Mississippi, US"/>
    <n v="0"/>
    <x v="21"/>
    <n v="0"/>
    <n v="0"/>
    <n v="0"/>
    <n v="0"/>
    <n v="0"/>
    <n v="0"/>
  </r>
  <r>
    <n v="73422"/>
    <n v="84028125"/>
    <s v="US"/>
    <s v="USA"/>
    <n v="840"/>
    <n v="28125"/>
    <s v="Sharkey"/>
    <x v="29"/>
    <s v="US"/>
    <n v="32.881491029999999"/>
    <n v="-90.815953800000003"/>
    <s v="Sharkey, Mississippi, US"/>
    <n v="0"/>
    <x v="22"/>
    <n v="0"/>
    <n v="0"/>
    <n v="0"/>
    <n v="0"/>
    <n v="0"/>
    <n v="0"/>
  </r>
  <r>
    <n v="73423"/>
    <n v="84028125"/>
    <s v="US"/>
    <s v="USA"/>
    <n v="840"/>
    <n v="28125"/>
    <s v="Sharkey"/>
    <x v="29"/>
    <s v="US"/>
    <n v="32.881491029999999"/>
    <n v="-90.815953800000003"/>
    <s v="Sharkey, Mississippi, US"/>
    <n v="0"/>
    <x v="23"/>
    <n v="0"/>
    <n v="0"/>
    <n v="0"/>
    <n v="0"/>
    <n v="0"/>
    <n v="0"/>
  </r>
  <r>
    <n v="73424"/>
    <n v="84028125"/>
    <s v="US"/>
    <s v="USA"/>
    <n v="840"/>
    <n v="28125"/>
    <s v="Sharkey"/>
    <x v="29"/>
    <s v="US"/>
    <n v="32.881491029999999"/>
    <n v="-90.815953800000003"/>
    <s v="Sharkey, Mississippi, US"/>
    <n v="0"/>
    <x v="24"/>
    <n v="0"/>
    <n v="0"/>
    <n v="0"/>
    <n v="0"/>
    <n v="0"/>
    <n v="0"/>
  </r>
  <r>
    <n v="73425"/>
    <n v="84028125"/>
    <s v="US"/>
    <s v="USA"/>
    <n v="840"/>
    <n v="28125"/>
    <s v="Sharkey"/>
    <x v="29"/>
    <s v="US"/>
    <n v="32.881491029999999"/>
    <n v="-90.815953800000003"/>
    <s v="Sharkey, Mississippi, US"/>
    <n v="0"/>
    <x v="25"/>
    <n v="0"/>
    <n v="0"/>
    <n v="0"/>
    <n v="0"/>
    <n v="0"/>
    <n v="0"/>
  </r>
  <r>
    <n v="73426"/>
    <n v="84028125"/>
    <s v="US"/>
    <s v="USA"/>
    <n v="840"/>
    <n v="28125"/>
    <s v="Sharkey"/>
    <x v="29"/>
    <s v="US"/>
    <n v="32.881491029999999"/>
    <n v="-90.815953800000003"/>
    <s v="Sharkey, Mississippi, US"/>
    <n v="0"/>
    <x v="26"/>
    <n v="1"/>
    <n v="1"/>
    <n v="0"/>
    <n v="0.33333333333333331"/>
    <n v="0"/>
    <n v="0"/>
  </r>
  <r>
    <n v="73427"/>
    <n v="84028125"/>
    <s v="US"/>
    <s v="USA"/>
    <n v="840"/>
    <n v="28125"/>
    <s v="Sharkey"/>
    <x v="29"/>
    <s v="US"/>
    <n v="32.881491029999999"/>
    <n v="-90.815953800000003"/>
    <s v="Sharkey, Mississippi, US"/>
    <n v="0"/>
    <x v="27"/>
    <n v="0"/>
    <n v="1"/>
    <n v="0"/>
    <n v="0.33333333333333331"/>
    <n v="0"/>
    <n v="0"/>
  </r>
  <r>
    <n v="73428"/>
    <n v="84028125"/>
    <s v="US"/>
    <s v="USA"/>
    <n v="840"/>
    <n v="28125"/>
    <s v="Sharkey"/>
    <x v="29"/>
    <s v="US"/>
    <n v="32.881491029999999"/>
    <n v="-90.815953800000003"/>
    <s v="Sharkey, Mississippi, US"/>
    <n v="0"/>
    <x v="28"/>
    <n v="0"/>
    <n v="1"/>
    <n v="0"/>
    <n v="0.33333333333333331"/>
    <n v="0"/>
    <n v="0"/>
  </r>
  <r>
    <n v="73429"/>
    <n v="84028125"/>
    <s v="US"/>
    <s v="USA"/>
    <n v="840"/>
    <n v="28125"/>
    <s v="Sharkey"/>
    <x v="29"/>
    <s v="US"/>
    <n v="32.881491029999999"/>
    <n v="-90.815953800000003"/>
    <s v="Sharkey, Mississippi, US"/>
    <n v="0"/>
    <x v="29"/>
    <n v="0"/>
    <n v="1"/>
    <n v="0"/>
    <n v="0"/>
    <n v="0"/>
    <n v="0"/>
  </r>
  <r>
    <n v="73430"/>
    <n v="84028125"/>
    <s v="US"/>
    <s v="USA"/>
    <n v="840"/>
    <n v="28125"/>
    <s v="Sharkey"/>
    <x v="29"/>
    <s v="US"/>
    <n v="32.881491029999999"/>
    <n v="-90.815953800000003"/>
    <s v="Sharkey, Mississippi, US"/>
    <n v="0"/>
    <x v="30"/>
    <n v="0"/>
    <n v="1"/>
    <n v="0"/>
    <n v="0"/>
    <n v="0"/>
    <n v="0"/>
  </r>
  <r>
    <n v="73431"/>
    <n v="84028125"/>
    <s v="US"/>
    <s v="USA"/>
    <n v="840"/>
    <n v="28125"/>
    <s v="Sharkey"/>
    <x v="29"/>
    <s v="US"/>
    <n v="32.881491029999999"/>
    <n v="-90.815953800000003"/>
    <s v="Sharkey, Mississippi, US"/>
    <n v="0"/>
    <x v="31"/>
    <n v="1"/>
    <n v="2"/>
    <n v="0"/>
    <n v="0.33333333333333331"/>
    <n v="0"/>
    <n v="0"/>
  </r>
  <r>
    <n v="73432"/>
    <n v="84028125"/>
    <s v="US"/>
    <s v="USA"/>
    <n v="840"/>
    <n v="28125"/>
    <s v="Sharkey"/>
    <x v="29"/>
    <s v="US"/>
    <n v="32.881491029999999"/>
    <n v="-90.815953800000003"/>
    <s v="Sharkey, Mississippi, US"/>
    <n v="0"/>
    <x v="32"/>
    <n v="0"/>
    <n v="2"/>
    <n v="0"/>
    <n v="0.33333333333333331"/>
    <n v="0"/>
    <n v="0"/>
  </r>
  <r>
    <n v="73433"/>
    <n v="84028125"/>
    <s v="US"/>
    <s v="USA"/>
    <n v="840"/>
    <n v="28125"/>
    <s v="Sharkey"/>
    <x v="29"/>
    <s v="US"/>
    <n v="32.881491029999999"/>
    <n v="-90.815953800000003"/>
    <s v="Sharkey, Mississippi, US"/>
    <n v="0"/>
    <x v="33"/>
    <n v="0"/>
    <n v="2"/>
    <n v="0"/>
    <n v="0.33333333333333331"/>
    <n v="0"/>
    <n v="0"/>
  </r>
  <r>
    <n v="73434"/>
    <n v="84028125"/>
    <s v="US"/>
    <s v="USA"/>
    <n v="840"/>
    <n v="28125"/>
    <s v="Sharkey"/>
    <x v="29"/>
    <s v="US"/>
    <n v="32.881491029999999"/>
    <n v="-90.815953800000003"/>
    <s v="Sharkey, Mississippi, US"/>
    <n v="0"/>
    <x v="34"/>
    <n v="0"/>
    <n v="2"/>
    <n v="0"/>
    <n v="0"/>
    <n v="0"/>
    <n v="0"/>
  </r>
  <r>
    <n v="73435"/>
    <n v="84028125"/>
    <s v="US"/>
    <s v="USA"/>
    <n v="840"/>
    <n v="28125"/>
    <s v="Sharkey"/>
    <x v="29"/>
    <s v="US"/>
    <n v="32.881491029999999"/>
    <n v="-90.815953800000003"/>
    <s v="Sharkey, Mississippi, US"/>
    <n v="0"/>
    <x v="35"/>
    <n v="1"/>
    <n v="3"/>
    <n v="0"/>
    <n v="0.33333333333333331"/>
    <n v="0"/>
    <n v="0"/>
  </r>
  <r>
    <n v="73436"/>
    <n v="84028125"/>
    <s v="US"/>
    <s v="USA"/>
    <n v="840"/>
    <n v="28125"/>
    <s v="Sharkey"/>
    <x v="29"/>
    <s v="US"/>
    <n v="32.881491029999999"/>
    <n v="-90.815953800000003"/>
    <s v="Sharkey, Mississippi, US"/>
    <n v="0"/>
    <x v="36"/>
    <n v="0"/>
    <n v="3"/>
    <n v="0"/>
    <n v="0.33333333333333331"/>
    <n v="0"/>
    <n v="0"/>
  </r>
  <r>
    <n v="73437"/>
    <n v="84028125"/>
    <s v="US"/>
    <s v="USA"/>
    <n v="840"/>
    <n v="28125"/>
    <s v="Sharkey"/>
    <x v="29"/>
    <s v="US"/>
    <n v="32.881491029999999"/>
    <n v="-90.815953800000003"/>
    <s v="Sharkey, Mississippi, US"/>
    <n v="0"/>
    <x v="37"/>
    <n v="0"/>
    <n v="3"/>
    <n v="0"/>
    <n v="0.33333333333333331"/>
    <n v="0"/>
    <n v="0"/>
  </r>
  <r>
    <n v="73438"/>
    <n v="84028125"/>
    <s v="US"/>
    <s v="USA"/>
    <n v="840"/>
    <n v="28125"/>
    <s v="Sharkey"/>
    <x v="29"/>
    <s v="US"/>
    <n v="32.881491029999999"/>
    <n v="-90.815953800000003"/>
    <s v="Sharkey, Mississippi, US"/>
    <n v="0"/>
    <x v="38"/>
    <n v="0"/>
    <n v="3"/>
    <n v="0"/>
    <n v="0"/>
    <n v="0"/>
    <n v="0"/>
  </r>
  <r>
    <n v="73439"/>
    <n v="84028125"/>
    <s v="US"/>
    <s v="USA"/>
    <n v="840"/>
    <n v="28125"/>
    <s v="Sharkey"/>
    <x v="29"/>
    <s v="US"/>
    <n v="32.881491029999999"/>
    <n v="-90.815953800000003"/>
    <s v="Sharkey, Mississippi, US"/>
    <n v="0"/>
    <x v="39"/>
    <n v="0"/>
    <n v="3"/>
    <n v="0"/>
    <n v="0"/>
    <n v="0"/>
    <n v="0"/>
  </r>
  <r>
    <n v="73440"/>
    <n v="84028125"/>
    <s v="US"/>
    <s v="USA"/>
    <n v="840"/>
    <n v="28125"/>
    <s v="Sharkey"/>
    <x v="29"/>
    <s v="US"/>
    <n v="32.881491029999999"/>
    <n v="-90.815953800000003"/>
    <s v="Sharkey, Mississippi, US"/>
    <n v="0"/>
    <x v="40"/>
    <n v="0"/>
    <n v="3"/>
    <n v="0"/>
    <n v="0"/>
    <n v="0"/>
    <n v="0"/>
  </r>
  <r>
    <n v="73441"/>
    <n v="84028125"/>
    <s v="US"/>
    <s v="USA"/>
    <n v="840"/>
    <n v="28125"/>
    <s v="Sharkey"/>
    <x v="29"/>
    <s v="US"/>
    <n v="32.881491029999999"/>
    <n v="-90.815953800000003"/>
    <s v="Sharkey, Mississippi, US"/>
    <n v="0"/>
    <x v="41"/>
    <n v="0"/>
    <n v="3"/>
    <n v="0"/>
    <n v="0"/>
    <n v="0"/>
    <n v="0"/>
  </r>
  <r>
    <n v="73442"/>
    <n v="84028125"/>
    <s v="US"/>
    <s v="USA"/>
    <n v="840"/>
    <n v="28125"/>
    <s v="Sharkey"/>
    <x v="29"/>
    <s v="US"/>
    <n v="32.881491029999999"/>
    <n v="-90.815953800000003"/>
    <s v="Sharkey, Mississippi, US"/>
    <n v="0"/>
    <x v="42"/>
    <n v="0"/>
    <n v="3"/>
    <n v="0"/>
    <n v="0"/>
    <n v="0"/>
    <n v="0"/>
  </r>
  <r>
    <n v="73443"/>
    <n v="84028125"/>
    <s v="US"/>
    <s v="USA"/>
    <n v="840"/>
    <n v="28125"/>
    <s v="Sharkey"/>
    <x v="29"/>
    <s v="US"/>
    <n v="32.881491029999999"/>
    <n v="-90.815953800000003"/>
    <s v="Sharkey, Mississippi, US"/>
    <n v="0"/>
    <x v="43"/>
    <n v="0"/>
    <n v="3"/>
    <n v="0"/>
    <n v="0"/>
    <n v="0"/>
    <n v="0"/>
  </r>
  <r>
    <n v="73444"/>
    <n v="84028125"/>
    <s v="US"/>
    <s v="USA"/>
    <n v="840"/>
    <n v="28125"/>
    <s v="Sharkey"/>
    <x v="29"/>
    <s v="US"/>
    <n v="32.881491029999999"/>
    <n v="-90.815953800000003"/>
    <s v="Sharkey, Mississippi, US"/>
    <n v="0"/>
    <x v="44"/>
    <n v="0"/>
    <n v="3"/>
    <n v="0"/>
    <n v="0"/>
    <n v="0"/>
    <n v="0"/>
  </r>
  <r>
    <n v="73445"/>
    <n v="84028125"/>
    <s v="US"/>
    <s v="USA"/>
    <n v="840"/>
    <n v="28125"/>
    <s v="Sharkey"/>
    <x v="29"/>
    <s v="US"/>
    <n v="32.881491029999999"/>
    <n v="-90.815953800000003"/>
    <s v="Sharkey, Mississippi, US"/>
    <n v="0"/>
    <x v="45"/>
    <n v="0"/>
    <n v="3"/>
    <n v="0"/>
    <n v="0"/>
    <n v="0"/>
    <n v="0"/>
  </r>
  <r>
    <n v="73446"/>
    <n v="84028125"/>
    <s v="US"/>
    <s v="USA"/>
    <n v="840"/>
    <n v="28125"/>
    <s v="Sharkey"/>
    <x v="29"/>
    <s v="US"/>
    <n v="32.881491029999999"/>
    <n v="-90.815953800000003"/>
    <s v="Sharkey, Mississippi, US"/>
    <n v="0"/>
    <x v="46"/>
    <n v="0"/>
    <n v="3"/>
    <n v="0"/>
    <n v="0"/>
    <n v="0"/>
    <n v="0"/>
  </r>
  <r>
    <n v="73447"/>
    <n v="84028125"/>
    <s v="US"/>
    <s v="USA"/>
    <n v="840"/>
    <n v="28125"/>
    <s v="Sharkey"/>
    <x v="29"/>
    <s v="US"/>
    <n v="32.881491029999999"/>
    <n v="-90.815953800000003"/>
    <s v="Sharkey, Mississippi, US"/>
    <n v="0"/>
    <x v="47"/>
    <n v="0"/>
    <n v="3"/>
    <n v="0"/>
    <n v="0"/>
    <n v="0"/>
    <n v="0"/>
  </r>
  <r>
    <n v="73448"/>
    <n v="84028125"/>
    <s v="US"/>
    <s v="USA"/>
    <n v="840"/>
    <n v="28125"/>
    <s v="Sharkey"/>
    <x v="29"/>
    <s v="US"/>
    <n v="32.881491029999999"/>
    <n v="-90.815953800000003"/>
    <s v="Sharkey, Mississippi, US"/>
    <n v="0"/>
    <x v="48"/>
    <n v="0"/>
    <n v="3"/>
    <n v="0"/>
    <n v="0"/>
    <n v="0"/>
    <n v="0"/>
  </r>
  <r>
    <n v="73449"/>
    <n v="84028125"/>
    <s v="US"/>
    <s v="USA"/>
    <n v="840"/>
    <n v="28125"/>
    <s v="Sharkey"/>
    <x v="29"/>
    <s v="US"/>
    <n v="32.881491029999999"/>
    <n v="-90.815953800000003"/>
    <s v="Sharkey, Mississippi, US"/>
    <n v="0"/>
    <x v="49"/>
    <n v="0"/>
    <n v="3"/>
    <n v="0"/>
    <n v="0"/>
    <n v="0"/>
    <n v="0"/>
  </r>
  <r>
    <n v="73450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3451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3452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3453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3454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3455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3456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3457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3458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3459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3460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3461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3462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3463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3464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3465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3466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3467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3468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3469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3470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3471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3472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3473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3474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3475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3476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3477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3478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3479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3480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3481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3482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3483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3484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3485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3486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3487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3488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3489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3490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3491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3492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3493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3494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3495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3496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3497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3498"/>
    <n v="84028127"/>
    <s v="US"/>
    <s v="USA"/>
    <n v="840"/>
    <n v="28127"/>
    <s v="Simpson"/>
    <x v="29"/>
    <s v="US"/>
    <n v="31.912821170000001"/>
    <n v="-89.917161789999994"/>
    <s v="Simpson, Mississippi, US"/>
    <n v="0"/>
    <x v="48"/>
    <n v="0"/>
    <n v="14"/>
    <n v="0"/>
    <n v="0.66666666666666663"/>
    <n v="0"/>
    <n v="0"/>
  </r>
  <r>
    <n v="73499"/>
    <n v="84028127"/>
    <s v="US"/>
    <s v="USA"/>
    <n v="840"/>
    <n v="28127"/>
    <s v="Simpson"/>
    <x v="29"/>
    <s v="US"/>
    <n v="31.912821170000001"/>
    <n v="-89.917161789999994"/>
    <s v="Simpson, Mississippi, US"/>
    <n v="0"/>
    <x v="49"/>
    <n v="7"/>
    <n v="21"/>
    <n v="0"/>
    <n v="2.6666666666666665"/>
    <n v="0"/>
    <n v="0"/>
  </r>
  <r>
    <n v="7350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350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350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350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350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350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350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350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350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350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351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351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351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351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351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351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351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351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351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351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352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352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352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352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352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352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352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352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352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352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353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353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353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353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353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353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353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353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353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353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354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354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354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354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354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354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354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354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3548"/>
    <n v="84028129"/>
    <s v="US"/>
    <s v="USA"/>
    <n v="840"/>
    <n v="28129"/>
    <s v="Smith"/>
    <x v="29"/>
    <s v="US"/>
    <n v="32.01744532"/>
    <n v="-89.506448460000001"/>
    <s v="Smith, Mississippi, US"/>
    <n v="0"/>
    <x v="48"/>
    <n v="1"/>
    <n v="39"/>
    <n v="0"/>
    <n v="1"/>
    <n v="0"/>
    <n v="1"/>
  </r>
  <r>
    <n v="73549"/>
    <n v="84028129"/>
    <s v="US"/>
    <s v="USA"/>
    <n v="840"/>
    <n v="28129"/>
    <s v="Smith"/>
    <x v="29"/>
    <s v="US"/>
    <n v="32.01744532"/>
    <n v="-89.506448460000001"/>
    <s v="Smith, Mississippi, US"/>
    <n v="0"/>
    <x v="49"/>
    <n v="6"/>
    <n v="45"/>
    <n v="0"/>
    <n v="2.6666666666666665"/>
    <n v="0"/>
    <n v="1"/>
  </r>
  <r>
    <n v="73550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3551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3552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3553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3554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3555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3556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3557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3558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3559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3560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3561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3562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3563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3564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3565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3566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3567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3568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3569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3570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3571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3572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3573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3574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3575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3576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3577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3578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3579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3580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3581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3582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3583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3584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3585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3586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3587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3588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3589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3590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3591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3592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3593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3594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3595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3596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3597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3598"/>
    <n v="84028131"/>
    <s v="US"/>
    <s v="USA"/>
    <n v="840"/>
    <n v="28131"/>
    <s v="Stone"/>
    <x v="29"/>
    <s v="US"/>
    <n v="30.791879489999999"/>
    <n v="-89.11547539"/>
    <s v="Stone, Mississippi, US"/>
    <n v="0"/>
    <x v="48"/>
    <n v="0"/>
    <n v="17"/>
    <n v="0"/>
    <n v="0.66666666666666663"/>
    <n v="0"/>
    <n v="0"/>
  </r>
  <r>
    <n v="73599"/>
    <n v="84028131"/>
    <s v="US"/>
    <s v="USA"/>
    <n v="840"/>
    <n v="28131"/>
    <s v="Stone"/>
    <x v="29"/>
    <s v="US"/>
    <n v="30.791879489999999"/>
    <n v="-89.11547539"/>
    <s v="Stone, Mississippi, US"/>
    <n v="0"/>
    <x v="49"/>
    <n v="1"/>
    <n v="18"/>
    <n v="0"/>
    <n v="0.66666666666666663"/>
    <n v="0"/>
    <n v="0"/>
  </r>
  <r>
    <n v="736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36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36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36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360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360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360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360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360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360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361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361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361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361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361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361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361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361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361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361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362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362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362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362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362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362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362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362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362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362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363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363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363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363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363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363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363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363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363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363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364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364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364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364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364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364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364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364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364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8"/>
    <n v="1"/>
    <n v="46"/>
    <n v="0"/>
    <n v="1.3333333333333333"/>
    <n v="0"/>
    <n v="2"/>
  </r>
  <r>
    <n v="7364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9"/>
    <n v="1"/>
    <n v="47"/>
    <n v="0"/>
    <n v="1.3333333333333333"/>
    <n v="0"/>
    <n v="2"/>
  </r>
  <r>
    <n v="736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36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365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365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365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365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365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365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365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365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366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366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366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366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366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366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366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366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366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366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367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367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367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367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367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367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367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367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367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367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368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368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368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368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368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368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368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368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368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368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369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369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369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369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369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369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36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36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36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8"/>
    <n v="0"/>
    <n v="8"/>
    <n v="0"/>
    <n v="0.66666666666666663"/>
    <n v="0"/>
    <n v="1"/>
  </r>
  <r>
    <n v="736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9"/>
    <n v="0"/>
    <n v="8"/>
    <n v="0"/>
    <n v="0.33333333333333331"/>
    <n v="0"/>
    <n v="1"/>
  </r>
  <r>
    <n v="73700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3701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3702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3703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3704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3705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3706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3707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3708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3709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3710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3711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3712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3713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3714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3715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3716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3717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3718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3719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3720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3721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3722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3723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3724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3725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3726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3727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3728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3729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3730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3731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3732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3733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3734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3735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3736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3737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3738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3739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3740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3741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3742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3743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3744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3745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3746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3747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3748"/>
    <n v="84028137"/>
    <s v="US"/>
    <s v="USA"/>
    <n v="840"/>
    <n v="28137"/>
    <s v="Tate"/>
    <x v="29"/>
    <s v="US"/>
    <n v="34.651337089999998"/>
    <n v="-89.944857780000007"/>
    <s v="Tate, Mississippi, US"/>
    <n v="0"/>
    <x v="48"/>
    <n v="2"/>
    <n v="29"/>
    <n v="0"/>
    <n v="1"/>
    <n v="0"/>
    <n v="0"/>
  </r>
  <r>
    <n v="73749"/>
    <n v="84028137"/>
    <s v="US"/>
    <s v="USA"/>
    <n v="840"/>
    <n v="28137"/>
    <s v="Tate"/>
    <x v="29"/>
    <s v="US"/>
    <n v="34.651337089999998"/>
    <n v="-89.944857780000007"/>
    <s v="Tate, Mississippi, US"/>
    <n v="0"/>
    <x v="49"/>
    <n v="2"/>
    <n v="31"/>
    <n v="0"/>
    <n v="1.3333333333333333"/>
    <n v="0"/>
    <n v="0"/>
  </r>
  <r>
    <n v="7375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375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375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375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375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375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375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375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375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375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376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376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376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376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376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376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376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376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376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376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377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377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377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377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377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377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377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377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377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377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378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378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378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378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378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378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378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378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378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378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379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379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3792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3793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3794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3795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3796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3797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3798"/>
    <n v="84028139"/>
    <s v="US"/>
    <s v="USA"/>
    <n v="840"/>
    <n v="28139"/>
    <s v="Tippah"/>
    <x v="29"/>
    <s v="US"/>
    <n v="34.768721560000003"/>
    <n v="-88.909881940000005"/>
    <s v="Tippah, Mississippi, US"/>
    <n v="0"/>
    <x v="48"/>
    <n v="1"/>
    <n v="46"/>
    <n v="0"/>
    <n v="0.33333333333333331"/>
    <n v="1"/>
    <n v="7"/>
  </r>
  <r>
    <n v="73799"/>
    <n v="84028139"/>
    <s v="US"/>
    <s v="USA"/>
    <n v="840"/>
    <n v="28139"/>
    <s v="Tippah"/>
    <x v="29"/>
    <s v="US"/>
    <n v="34.768721560000003"/>
    <n v="-88.909881940000005"/>
    <s v="Tippah, Mississippi, US"/>
    <n v="0"/>
    <x v="49"/>
    <n v="1"/>
    <n v="47"/>
    <n v="0"/>
    <n v="0.66666666666666663"/>
    <n v="0"/>
    <n v="7"/>
  </r>
  <r>
    <n v="7380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380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380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380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380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380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380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380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380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380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381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381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381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381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381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381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381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381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381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381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382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382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382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382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382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382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382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382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382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382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383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383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383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383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383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383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383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383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383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383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384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384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384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384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384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384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384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384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38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8"/>
    <n v="1"/>
    <n v="3"/>
    <n v="0"/>
    <n v="0.33333333333333331"/>
    <n v="0"/>
    <n v="0"/>
  </r>
  <r>
    <n v="738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9"/>
    <n v="1"/>
    <n v="4"/>
    <n v="0"/>
    <n v="0.66666666666666663"/>
    <n v="0"/>
    <n v="0"/>
  </r>
  <r>
    <n v="73850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3851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3852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3853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3854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3855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3856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3857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3858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3859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3860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3861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3862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3863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3864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3865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3866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3867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3868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3869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3870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3871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3872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3873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3874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3875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3876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3877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3878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3879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3880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3881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3882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3883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3884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3885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3886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3887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3888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3889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3890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3891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3892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3893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3894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3895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3896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3897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3898"/>
    <n v="84028143"/>
    <s v="US"/>
    <s v="USA"/>
    <n v="840"/>
    <n v="28143"/>
    <s v="Tunica"/>
    <x v="29"/>
    <s v="US"/>
    <n v="34.64967704"/>
    <n v="-90.37481167"/>
    <s v="Tunica, Mississippi, US"/>
    <n v="0"/>
    <x v="48"/>
    <n v="2"/>
    <n v="30"/>
    <n v="0"/>
    <n v="2.333333333333333"/>
    <n v="0"/>
    <n v="1"/>
  </r>
  <r>
    <n v="73899"/>
    <n v="84028143"/>
    <s v="US"/>
    <s v="USA"/>
    <n v="840"/>
    <n v="28143"/>
    <s v="Tunica"/>
    <x v="29"/>
    <s v="US"/>
    <n v="34.64967704"/>
    <n v="-90.37481167"/>
    <s v="Tunica, Mississippi, US"/>
    <n v="0"/>
    <x v="49"/>
    <n v="1"/>
    <n v="31"/>
    <n v="0"/>
    <n v="1.6666666666666667"/>
    <n v="0"/>
    <n v="1"/>
  </r>
  <r>
    <n v="73900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3901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3902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3903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3904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3905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3906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3907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3908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3909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3910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3911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3912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3913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3914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3915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3916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3917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3918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3919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3920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3921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3922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3923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3924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3925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3926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3927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3928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3929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3930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3931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3932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3933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3934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3935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3936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3937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3938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3939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3940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3941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3942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3943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3944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3945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3946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3947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3948"/>
    <n v="84028145"/>
    <s v="US"/>
    <s v="USA"/>
    <n v="840"/>
    <n v="28145"/>
    <s v="Union"/>
    <x v="29"/>
    <s v="US"/>
    <n v="34.491620150000003"/>
    <n v="-89.007760059999995"/>
    <s v="Union, Mississippi, US"/>
    <n v="0"/>
    <x v="48"/>
    <n v="0"/>
    <n v="9"/>
    <n v="0"/>
    <n v="0"/>
    <n v="0"/>
    <n v="1"/>
  </r>
  <r>
    <n v="73949"/>
    <n v="84028145"/>
    <s v="US"/>
    <s v="USA"/>
    <n v="840"/>
    <n v="28145"/>
    <s v="Union"/>
    <x v="29"/>
    <s v="US"/>
    <n v="34.491620150000003"/>
    <n v="-89.007760059999995"/>
    <s v="Union, Mississippi, US"/>
    <n v="0"/>
    <x v="49"/>
    <n v="2"/>
    <n v="11"/>
    <n v="0"/>
    <n v="0.66666666666666663"/>
    <n v="0"/>
    <n v="1"/>
  </r>
  <r>
    <n v="73950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395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395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395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395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39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39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39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39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39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396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396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396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396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396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396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396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396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396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396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397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397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397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397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397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397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397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397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397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397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398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398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398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398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398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398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398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398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398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398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3990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3991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39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39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39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39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39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39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39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8"/>
    <n v="1"/>
    <n v="23"/>
    <n v="0"/>
    <n v="0.33333333333333331"/>
    <n v="0"/>
    <n v="0"/>
  </r>
  <r>
    <n v="739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9"/>
    <n v="1"/>
    <n v="24"/>
    <n v="0"/>
    <n v="0.66666666666666663"/>
    <n v="0"/>
    <n v="0"/>
  </r>
  <r>
    <n v="7400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400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400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400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400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400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400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400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400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400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401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401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401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401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401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401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401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401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401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401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402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402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402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402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402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402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402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402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402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402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403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403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403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403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403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403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403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403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403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403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404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404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404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404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404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404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404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404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4048"/>
    <n v="84028149"/>
    <s v="US"/>
    <s v="USA"/>
    <n v="840"/>
    <n v="28149"/>
    <s v="Warren"/>
    <x v="29"/>
    <s v="US"/>
    <n v="32.358102709999997"/>
    <n v="-90.833526190000001"/>
    <s v="Warren, Mississippi, US"/>
    <n v="0"/>
    <x v="48"/>
    <n v="1"/>
    <n v="18"/>
    <n v="0"/>
    <n v="1"/>
    <n v="0"/>
    <n v="1"/>
  </r>
  <r>
    <n v="74049"/>
    <n v="84028149"/>
    <s v="US"/>
    <s v="USA"/>
    <n v="840"/>
    <n v="28149"/>
    <s v="Warren"/>
    <x v="29"/>
    <s v="US"/>
    <n v="32.358102709999997"/>
    <n v="-90.833526190000001"/>
    <s v="Warren, Mississippi, US"/>
    <n v="0"/>
    <x v="49"/>
    <n v="3"/>
    <n v="21"/>
    <n v="0"/>
    <n v="1.6666666666666667"/>
    <n v="0"/>
    <n v="1"/>
  </r>
  <r>
    <n v="74050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4051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4052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4053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4054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4055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4056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4057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4058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4059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4060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4061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4062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4063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4064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4065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4066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4067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4068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4069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4070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4071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4072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4073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4074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4075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4076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4077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4078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4079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4080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4081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4082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4083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4084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4085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4086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4087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4088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4089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4090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4091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4092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4093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4094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4095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4096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4097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4098"/>
    <n v="84028151"/>
    <s v="US"/>
    <s v="USA"/>
    <n v="840"/>
    <n v="28151"/>
    <s v="Washington"/>
    <x v="29"/>
    <s v="US"/>
    <n v="33.28392041"/>
    <n v="-90.941962369999999"/>
    <s v="Washington, Mississippi, US"/>
    <n v="0"/>
    <x v="48"/>
    <n v="2"/>
    <n v="70"/>
    <n v="0"/>
    <n v="2.6666666666666665"/>
    <n v="1"/>
    <n v="3"/>
  </r>
  <r>
    <n v="74099"/>
    <n v="84028151"/>
    <s v="US"/>
    <s v="USA"/>
    <n v="840"/>
    <n v="28151"/>
    <s v="Washington"/>
    <x v="29"/>
    <s v="US"/>
    <n v="33.28392041"/>
    <n v="-90.941962369999999"/>
    <s v="Washington, Mississippi, US"/>
    <n v="0"/>
    <x v="49"/>
    <n v="1"/>
    <n v="71"/>
    <n v="0"/>
    <n v="1.3333333333333333"/>
    <n v="0"/>
    <n v="3"/>
  </r>
  <r>
    <n v="74100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4101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4102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4103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4104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4105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4106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4107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4108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4109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4110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4111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4112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4113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4114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4115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4116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4117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4118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4119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4120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4121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4122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4123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4124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4125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4126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4127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4128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4129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4130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4131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4132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4133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4134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4135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4136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4137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4138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4139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4140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4141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4142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4143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4144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4145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4146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4147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4148"/>
    <n v="84028153"/>
    <s v="US"/>
    <s v="USA"/>
    <n v="840"/>
    <n v="28153"/>
    <s v="Wayne"/>
    <x v="29"/>
    <s v="US"/>
    <n v="31.641356869999999"/>
    <n v="-88.695739130000007"/>
    <s v="Wayne, Mississippi, US"/>
    <n v="0"/>
    <x v="48"/>
    <n v="0"/>
    <n v="10"/>
    <n v="0"/>
    <n v="0.33333333333333331"/>
    <n v="0"/>
    <n v="0"/>
  </r>
  <r>
    <n v="74149"/>
    <n v="84028153"/>
    <s v="US"/>
    <s v="USA"/>
    <n v="840"/>
    <n v="28153"/>
    <s v="Wayne"/>
    <x v="29"/>
    <s v="US"/>
    <n v="31.641356869999999"/>
    <n v="-88.695739130000007"/>
    <s v="Wayne, Mississippi, US"/>
    <n v="0"/>
    <x v="49"/>
    <n v="1"/>
    <n v="11"/>
    <n v="0"/>
    <n v="0.33333333333333331"/>
    <n v="0"/>
    <n v="0"/>
  </r>
  <r>
    <n v="74150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4151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4152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4153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4154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4155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4156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4157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4158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4159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4160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4161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4162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4163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4164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4165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4166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4167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4168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4169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4170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4171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4172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4173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4174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4175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4176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4177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4178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4179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4180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4181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4182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4183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4184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4185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4186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4187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4188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4189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4190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4191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4192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4193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4194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4195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4196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4197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4198"/>
    <n v="84028155"/>
    <s v="US"/>
    <s v="USA"/>
    <n v="840"/>
    <n v="28155"/>
    <s v="Webster"/>
    <x v="29"/>
    <s v="US"/>
    <n v="33.613004859999997"/>
    <n v="-89.283929119999996"/>
    <s v="Webster, Mississippi, US"/>
    <n v="0"/>
    <x v="48"/>
    <n v="-2"/>
    <n v="15"/>
    <n v="0"/>
    <n v="0.33333333333333331"/>
    <n v="0"/>
    <n v="1"/>
  </r>
  <r>
    <n v="74199"/>
    <n v="84028155"/>
    <s v="US"/>
    <s v="USA"/>
    <n v="840"/>
    <n v="28155"/>
    <s v="Webster"/>
    <x v="29"/>
    <s v="US"/>
    <n v="33.613004859999997"/>
    <n v="-89.283929119999996"/>
    <s v="Webster, Mississippi, US"/>
    <n v="0"/>
    <x v="49"/>
    <n v="0"/>
    <n v="15"/>
    <n v="0"/>
    <n v="0"/>
    <n v="0"/>
    <n v="1"/>
  </r>
  <r>
    <n v="74200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4201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4202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4203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4204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4205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4206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4207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4208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4209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4210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4211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4212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4213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4214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4215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4216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4217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4218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4219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4220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4221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4222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4223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4224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4225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4226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4227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4228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4229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4230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4231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4232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4233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4234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4235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4236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4237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4238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4239"/>
    <n v="84028157"/>
    <s v="US"/>
    <s v="